6700" s="1">
        <v>45108</v>
      </c>
      <c r="D16700">
        <v>274576</v>
      </c>
      <c r="E16700" s="2">
        <v>510429.4</v>
      </c>
      <c r="F16700" s="8">
        <v>0.53793139658491451</v>
      </c>
      <c r="G16700" s="7">
        <v>49.7</v>
      </c>
    </row>
    <row r="16701" spans="1:7" x14ac:dyDescent="0.2">
      <c r="A16701">
        <v>396</v>
      </c>
      <c r="B16701" t="s">
        <v>128</v>
      </c>
      <c r="C16701" s="1">
        <v>45139</v>
      </c>
      <c r="D16701">
        <v>297666</v>
      </c>
      <c r="E16701" s="2">
        <v>502543</v>
      </c>
      <c r="F16701" s="8">
        <v>0.59231946321011342</v>
      </c>
      <c r="G16701" s="7">
        <v>49.94</v>
      </c>
    </row>
    <row r="16702" spans="1:7" x14ac:dyDescent="0.2">
      <c r="A16702">
        <v>396</v>
      </c>
      <c r="B16702" t="s">
        <v>128</v>
      </c>
      <c r="C16702" s="1">
        <v>45170</v>
      </c>
      <c r="D16702">
        <v>324320</v>
      </c>
      <c r="E16702" s="2">
        <v>538010.6</v>
      </c>
      <c r="F16702" s="8">
        <v>0.60281340181773369</v>
      </c>
      <c r="G16702" s="7">
        <v>47.43</v>
      </c>
    </row>
    <row r="16703" spans="1:7" x14ac:dyDescent="0.2">
      <c r="A16703">
        <v>396</v>
      </c>
      <c r="B16703" t="s">
        <v>128</v>
      </c>
      <c r="C16703" s="1">
        <v>45200</v>
      </c>
      <c r="D16703">
        <v>363022</v>
      </c>
      <c r="E16703" s="2">
        <v>585712.80000000005</v>
      </c>
      <c r="F16703" s="8">
        <v>0.61979523070009734</v>
      </c>
      <c r="G16703" s="7">
        <v>47.13</v>
      </c>
    </row>
    <row r="16704" spans="1:7" x14ac:dyDescent="0.2">
      <c r="A16704">
        <v>396</v>
      </c>
      <c r="B16704" t="s">
        <v>128</v>
      </c>
      <c r="C16704" s="1">
        <v>45231</v>
      </c>
      <c r="D16704">
        <v>338097</v>
      </c>
      <c r="E16704" s="2">
        <v>538975.4</v>
      </c>
      <c r="F16704" s="8">
        <v>0.62729579123648316</v>
      </c>
      <c r="G16704" s="7">
        <v>48.12</v>
      </c>
    </row>
    <row r="16705" spans="1:7" x14ac:dyDescent="0.2">
      <c r="A16705">
        <v>396</v>
      </c>
      <c r="B16705" t="s">
        <v>128</v>
      </c>
      <c r="C16705" s="1">
        <v>45261</v>
      </c>
      <c r="D16705">
        <v>314422</v>
      </c>
      <c r="E16705" s="2">
        <v>516981.8</v>
      </c>
      <c r="F16705" s="8">
        <v>0.60818775438516404</v>
      </c>
      <c r="G16705" s="7">
        <v>49.83</v>
      </c>
    </row>
    <row r="16706" spans="1:7" x14ac:dyDescent="0.2">
      <c r="A16706">
        <v>397</v>
      </c>
      <c r="B16706" t="s">
        <v>38</v>
      </c>
      <c r="C16706" s="1">
        <v>44927</v>
      </c>
      <c r="D16706">
        <v>803228</v>
      </c>
      <c r="E16706" s="2">
        <v>1351295.6</v>
      </c>
      <c r="F16706" s="8">
        <v>0.59441324311275778</v>
      </c>
      <c r="G16706" s="7">
        <v>44.64</v>
      </c>
    </row>
    <row r="16707" spans="1:7" x14ac:dyDescent="0.2">
      <c r="A16707">
        <v>397</v>
      </c>
      <c r="B16707" t="s">
        <v>38</v>
      </c>
      <c r="C16707" s="1">
        <v>44958</v>
      </c>
      <c r="D16707">
        <v>746318</v>
      </c>
      <c r="E16707" s="2">
        <v>1240555</v>
      </c>
      <c r="F16707" s="8">
        <v>0.6016000902821721</v>
      </c>
      <c r="G16707" s="7">
        <v>45.24</v>
      </c>
    </row>
    <row r="16708" spans="1:7" x14ac:dyDescent="0.2">
      <c r="A16708">
        <v>397</v>
      </c>
      <c r="B16708" t="s">
        <v>38</v>
      </c>
      <c r="C16708" s="1">
        <v>44986</v>
      </c>
      <c r="D16708">
        <v>879448</v>
      </c>
      <c r="E16708" s="2">
        <v>1393702.8</v>
      </c>
      <c r="F16708" s="8">
        <v>0.63101545035282991</v>
      </c>
      <c r="G16708" s="7">
        <v>45.53</v>
      </c>
    </row>
    <row r="16709" spans="1:7" x14ac:dyDescent="0.2">
      <c r="A16709">
        <v>397</v>
      </c>
      <c r="B16709" t="s">
        <v>38</v>
      </c>
      <c r="C16709" s="1">
        <v>45017</v>
      </c>
      <c r="D16709">
        <v>841539</v>
      </c>
      <c r="E16709" s="2">
        <v>1389992.4</v>
      </c>
      <c r="F16709" s="8">
        <v>0.60542705125581986</v>
      </c>
      <c r="G16709" s="7">
        <v>46.77</v>
      </c>
    </row>
    <row r="16710" spans="1:7" x14ac:dyDescent="0.2">
      <c r="A16710">
        <v>397</v>
      </c>
      <c r="B16710" t="s">
        <v>38</v>
      </c>
      <c r="C16710" s="1">
        <v>45047</v>
      </c>
      <c r="D16710">
        <v>936085</v>
      </c>
      <c r="E16710" s="2">
        <v>1443296.2</v>
      </c>
      <c r="F16710" s="8">
        <v>0.64857442290778566</v>
      </c>
      <c r="G16710" s="7">
        <v>47.25</v>
      </c>
    </row>
    <row r="16711" spans="1:7" x14ac:dyDescent="0.2">
      <c r="A16711">
        <v>397</v>
      </c>
      <c r="B16711" t="s">
        <v>38</v>
      </c>
      <c r="C16711" s="1">
        <v>45078</v>
      </c>
      <c r="D16711">
        <v>901712</v>
      </c>
      <c r="E16711" s="2">
        <v>1406504</v>
      </c>
      <c r="F16711" s="8">
        <v>0.64110162502204049</v>
      </c>
      <c r="G16711" s="7">
        <v>49.42</v>
      </c>
    </row>
    <row r="16712" spans="1:7" x14ac:dyDescent="0.2">
      <c r="A16712">
        <v>397</v>
      </c>
      <c r="B16712" t="s">
        <v>38</v>
      </c>
      <c r="C16712" s="1">
        <v>45108</v>
      </c>
      <c r="D16712">
        <v>810534</v>
      </c>
      <c r="E16712" s="2">
        <v>1319865.2</v>
      </c>
      <c r="F16712" s="8">
        <v>0.61410362209716574</v>
      </c>
      <c r="G16712" s="7">
        <v>50.96</v>
      </c>
    </row>
    <row r="16713" spans="1:7" x14ac:dyDescent="0.2">
      <c r="A16713">
        <v>397</v>
      </c>
      <c r="B16713" t="s">
        <v>38</v>
      </c>
      <c r="C16713" s="1">
        <v>45139</v>
      </c>
      <c r="D16713">
        <v>829404</v>
      </c>
      <c r="E16713" s="2">
        <v>1300901.3999999999</v>
      </c>
      <c r="F16713" s="8">
        <v>0.6375610019329675</v>
      </c>
      <c r="G16713" s="7">
        <v>50.95</v>
      </c>
    </row>
    <row r="16714" spans="1:7" x14ac:dyDescent="0.2">
      <c r="A16714">
        <v>397</v>
      </c>
      <c r="B16714" t="s">
        <v>38</v>
      </c>
      <c r="C16714" s="1">
        <v>45170</v>
      </c>
      <c r="D16714">
        <v>883024</v>
      </c>
      <c r="E16714" s="2">
        <v>1370345.2</v>
      </c>
      <c r="F16714" s="8">
        <v>0.64438070057092189</v>
      </c>
      <c r="G16714" s="7">
        <v>51.01</v>
      </c>
    </row>
    <row r="16715" spans="1:7" x14ac:dyDescent="0.2">
      <c r="A16715">
        <v>397</v>
      </c>
      <c r="B16715" t="s">
        <v>38</v>
      </c>
      <c r="C16715" s="1">
        <v>45200</v>
      </c>
      <c r="D16715">
        <v>966982</v>
      </c>
      <c r="E16715" s="2">
        <v>1476639.6</v>
      </c>
      <c r="F16715" s="8">
        <v>0.65485308669766129</v>
      </c>
      <c r="G16715" s="7">
        <v>50.99</v>
      </c>
    </row>
    <row r="16716" spans="1:7" x14ac:dyDescent="0.2">
      <c r="A16716">
        <v>397</v>
      </c>
      <c r="B16716" t="s">
        <v>38</v>
      </c>
      <c r="C16716" s="1">
        <v>45231</v>
      </c>
      <c r="D16716">
        <v>934787</v>
      </c>
      <c r="E16716" s="2">
        <v>1378756.4</v>
      </c>
      <c r="F16716" s="8">
        <v>0.67799286371399625</v>
      </c>
      <c r="G16716" s="7">
        <v>52.51</v>
      </c>
    </row>
    <row r="16717" spans="1:7" x14ac:dyDescent="0.2">
      <c r="A16717">
        <v>397</v>
      </c>
      <c r="B16717" t="s">
        <v>38</v>
      </c>
      <c r="C16717" s="1">
        <v>45261</v>
      </c>
      <c r="D16717">
        <v>934341</v>
      </c>
      <c r="E16717" s="2">
        <v>1368833.4</v>
      </c>
      <c r="F16717" s="8">
        <v>0.68258197089580086</v>
      </c>
      <c r="G16717" s="7">
        <v>54.65</v>
      </c>
    </row>
    <row r="16718" spans="1:7" x14ac:dyDescent="0.2">
      <c r="A16718">
        <v>398</v>
      </c>
      <c r="B16718" t="s">
        <v>37</v>
      </c>
      <c r="C16718" s="1">
        <v>44927</v>
      </c>
      <c r="D16718">
        <v>472462</v>
      </c>
      <c r="E16718" s="2">
        <v>766168.2</v>
      </c>
      <c r="F16718" s="8">
        <v>0.61665571606861269</v>
      </c>
      <c r="G16718" s="7">
        <v>44.23</v>
      </c>
    </row>
    <row r="16719" spans="1:7" x14ac:dyDescent="0.2">
      <c r="A16719">
        <v>398</v>
      </c>
      <c r="B16719" t="s">
        <v>37</v>
      </c>
      <c r="C16719" s="1">
        <v>44958</v>
      </c>
      <c r="D16719">
        <v>442593</v>
      </c>
      <c r="E16719" s="2">
        <v>708268.2</v>
      </c>
      <c r="F16719" s="8">
        <v>0.62489463737041984</v>
      </c>
      <c r="G16719" s="7">
        <v>44.63</v>
      </c>
    </row>
    <row r="16720" spans="1:7" x14ac:dyDescent="0.2">
      <c r="A16720">
        <v>398</v>
      </c>
      <c r="B16720" t="s">
        <v>37</v>
      </c>
      <c r="C16720" s="1">
        <v>44986</v>
      </c>
      <c r="D16720">
        <v>521769</v>
      </c>
      <c r="E16720" s="2">
        <v>790379.4</v>
      </c>
      <c r="F16720" s="8">
        <v>0.66015004945726063</v>
      </c>
      <c r="G16720" s="7">
        <v>45.43</v>
      </c>
    </row>
    <row r="16721" spans="1:7" x14ac:dyDescent="0.2">
      <c r="A16721">
        <v>398</v>
      </c>
      <c r="B16721" t="s">
        <v>37</v>
      </c>
      <c r="C16721" s="1">
        <v>45017</v>
      </c>
      <c r="D16721">
        <v>504481</v>
      </c>
      <c r="E16721" s="2">
        <v>765548.4</v>
      </c>
      <c r="F16721" s="8">
        <v>0.6589798894491844</v>
      </c>
      <c r="G16721" s="7">
        <v>46.93</v>
      </c>
    </row>
    <row r="16722" spans="1:7" x14ac:dyDescent="0.2">
      <c r="A16722">
        <v>398</v>
      </c>
      <c r="B16722" t="s">
        <v>37</v>
      </c>
      <c r="C16722" s="1">
        <v>45047</v>
      </c>
      <c r="D16722">
        <v>559947</v>
      </c>
      <c r="E16722" s="2">
        <v>803236.2</v>
      </c>
      <c r="F16722" s="8">
        <v>0.69711375060038383</v>
      </c>
      <c r="G16722" s="7">
        <v>47.4</v>
      </c>
    </row>
    <row r="16723" spans="1:7" x14ac:dyDescent="0.2">
      <c r="A16723">
        <v>398</v>
      </c>
      <c r="B16723" t="s">
        <v>37</v>
      </c>
      <c r="C16723" s="1">
        <v>45078</v>
      </c>
      <c r="D16723">
        <v>522243</v>
      </c>
      <c r="E16723" s="2">
        <v>798972.2</v>
      </c>
      <c r="F16723" s="8">
        <v>0.65364351851040625</v>
      </c>
      <c r="G16723" s="7">
        <v>49.2</v>
      </c>
    </row>
    <row r="16724" spans="1:7" x14ac:dyDescent="0.2">
      <c r="A16724">
        <v>398</v>
      </c>
      <c r="B16724" t="s">
        <v>37</v>
      </c>
      <c r="C16724" s="1">
        <v>45108</v>
      </c>
      <c r="D16724">
        <v>455719</v>
      </c>
      <c r="E16724" s="2">
        <v>712086.4</v>
      </c>
      <c r="F16724" s="8">
        <v>0.63997711513659017</v>
      </c>
      <c r="G16724" s="7">
        <v>50.72</v>
      </c>
    </row>
    <row r="16725" spans="1:7" x14ac:dyDescent="0.2">
      <c r="A16725">
        <v>398</v>
      </c>
      <c r="B16725" t="s">
        <v>37</v>
      </c>
      <c r="C16725" s="1">
        <v>45139</v>
      </c>
      <c r="D16725">
        <v>484829</v>
      </c>
      <c r="E16725" s="2">
        <v>710107.8</v>
      </c>
      <c r="F16725" s="8">
        <v>0.68275408325327502</v>
      </c>
      <c r="G16725" s="7">
        <v>50.63</v>
      </c>
    </row>
    <row r="16726" spans="1:7" x14ac:dyDescent="0.2">
      <c r="A16726">
        <v>398</v>
      </c>
      <c r="B16726" t="s">
        <v>37</v>
      </c>
      <c r="C16726" s="1">
        <v>45170</v>
      </c>
      <c r="D16726">
        <v>534030</v>
      </c>
      <c r="E16726" s="2">
        <v>748933.6</v>
      </c>
      <c r="F16726" s="8">
        <v>0.71305386752577271</v>
      </c>
      <c r="G16726" s="7">
        <v>50.89</v>
      </c>
    </row>
    <row r="16727" spans="1:7" x14ac:dyDescent="0.2">
      <c r="A16727">
        <v>398</v>
      </c>
      <c r="B16727" t="s">
        <v>37</v>
      </c>
      <c r="C16727" s="1">
        <v>45200</v>
      </c>
      <c r="D16727">
        <v>605281</v>
      </c>
      <c r="E16727" s="2">
        <v>829791.6</v>
      </c>
      <c r="F16727" s="8">
        <v>0.7294373671654425</v>
      </c>
      <c r="G16727" s="7">
        <v>51.09</v>
      </c>
    </row>
    <row r="16728" spans="1:7" x14ac:dyDescent="0.2">
      <c r="A16728">
        <v>398</v>
      </c>
      <c r="B16728" t="s">
        <v>37</v>
      </c>
      <c r="C16728" s="1">
        <v>45231</v>
      </c>
      <c r="D16728">
        <v>560208</v>
      </c>
      <c r="E16728" s="2">
        <v>765616.8</v>
      </c>
      <c r="F16728" s="8">
        <v>0.73170808164084167</v>
      </c>
      <c r="G16728" s="7">
        <v>52.43</v>
      </c>
    </row>
    <row r="16729" spans="1:7" x14ac:dyDescent="0.2">
      <c r="A16729">
        <v>398</v>
      </c>
      <c r="B16729" t="s">
        <v>37</v>
      </c>
      <c r="C16729" s="1">
        <v>45261</v>
      </c>
      <c r="D16729">
        <v>547292</v>
      </c>
      <c r="E16729" s="2">
        <v>766011.6</v>
      </c>
      <c r="F16729" s="8">
        <v>0.71446959811052468</v>
      </c>
      <c r="G16729" s="7">
        <v>53.78</v>
      </c>
    </row>
    <row r="16730" spans="1:7" x14ac:dyDescent="0.2">
      <c r="A16730">
        <v>399</v>
      </c>
      <c r="B16730" t="s">
        <v>283</v>
      </c>
      <c r="C16730" s="1">
        <v>44927</v>
      </c>
      <c r="D16730">
        <v>338698</v>
      </c>
      <c r="E16730" s="2">
        <v>614123.4</v>
      </c>
      <c r="F16730" s="8">
        <v>0.55151456531374632</v>
      </c>
      <c r="G16730" s="7">
        <v>42.37</v>
      </c>
    </row>
    <row r="16731" spans="1:7" x14ac:dyDescent="0.2">
      <c r="A16731">
        <v>399</v>
      </c>
      <c r="B16731" t="s">
        <v>283</v>
      </c>
      <c r="C16731" s="1">
        <v>44958</v>
      </c>
      <c r="D16731">
        <v>391932</v>
      </c>
      <c r="E16731" s="2">
        <v>680042.2</v>
      </c>
      <c r="F16731" s="8">
        <v>0.57633482157430826</v>
      </c>
      <c r="G16731" s="7">
        <v>44.18</v>
      </c>
    </row>
    <row r="16732" spans="1:7" x14ac:dyDescent="0.2">
      <c r="A16732">
        <v>399</v>
      </c>
      <c r="B16732" t="s">
        <v>283</v>
      </c>
      <c r="C16732" s="1">
        <v>44986</v>
      </c>
      <c r="D16732">
        <v>478694</v>
      </c>
      <c r="E16732" s="2">
        <v>758624.2</v>
      </c>
      <c r="F16732" s="8">
        <v>0.63100280745064552</v>
      </c>
      <c r="G16732" s="7">
        <v>44.38</v>
      </c>
    </row>
    <row r="16733" spans="1:7" x14ac:dyDescent="0.2">
      <c r="A16733">
        <v>399</v>
      </c>
      <c r="B16733" t="s">
        <v>283</v>
      </c>
      <c r="C16733" s="1">
        <v>45017</v>
      </c>
      <c r="D16733">
        <v>394928</v>
      </c>
      <c r="E16733" s="2">
        <v>687705.2</v>
      </c>
      <c r="F16733" s="8">
        <v>0.57426932354154081</v>
      </c>
      <c r="G16733" s="7">
        <v>45.83</v>
      </c>
    </row>
    <row r="16734" spans="1:7" x14ac:dyDescent="0.2">
      <c r="A16734">
        <v>399</v>
      </c>
      <c r="B16734" t="s">
        <v>283</v>
      </c>
      <c r="C16734" s="1">
        <v>45047</v>
      </c>
      <c r="D16734">
        <v>438451</v>
      </c>
      <c r="E16734" s="2">
        <v>713748</v>
      </c>
      <c r="F16734" s="8">
        <v>0.61429384040305546</v>
      </c>
      <c r="G16734" s="7">
        <v>46.26</v>
      </c>
    </row>
    <row r="16735" spans="1:7" x14ac:dyDescent="0.2">
      <c r="A16735">
        <v>399</v>
      </c>
      <c r="B16735" t="s">
        <v>283</v>
      </c>
      <c r="C16735" s="1">
        <v>45078</v>
      </c>
      <c r="D16735">
        <v>352763</v>
      </c>
      <c r="E16735" s="2">
        <v>646336.4</v>
      </c>
      <c r="F16735" s="8">
        <v>0.54578853983776865</v>
      </c>
      <c r="G16735" s="7">
        <v>46.87</v>
      </c>
    </row>
    <row r="16736" spans="1:7" x14ac:dyDescent="0.2">
      <c r="A16736">
        <v>399</v>
      </c>
      <c r="B16736" t="s">
        <v>283</v>
      </c>
      <c r="C16736" s="1">
        <v>45108</v>
      </c>
      <c r="D16736">
        <v>311338</v>
      </c>
      <c r="E16736" s="2">
        <v>575326.6</v>
      </c>
      <c r="F16736" s="8">
        <v>0.54115001809407037</v>
      </c>
      <c r="G16736" s="7">
        <v>49.59</v>
      </c>
    </row>
    <row r="16737" spans="1:7" x14ac:dyDescent="0.2">
      <c r="A16737">
        <v>399</v>
      </c>
      <c r="B16737" t="s">
        <v>283</v>
      </c>
      <c r="C16737" s="1">
        <v>45139</v>
      </c>
      <c r="D16737">
        <v>370717</v>
      </c>
      <c r="E16737" s="2">
        <v>589698.6</v>
      </c>
      <c r="F16737" s="8">
        <v>0.6286550451366173</v>
      </c>
      <c r="G16737" s="7">
        <v>50.5</v>
      </c>
    </row>
    <row r="16738" spans="1:7" x14ac:dyDescent="0.2">
      <c r="A16738">
        <v>399</v>
      </c>
      <c r="B16738" t="s">
        <v>283</v>
      </c>
      <c r="C16738" s="1">
        <v>45170</v>
      </c>
      <c r="D16738">
        <v>525301</v>
      </c>
      <c r="E16738" s="2">
        <v>720298.6</v>
      </c>
      <c r="F16738" s="8">
        <v>0.72928227265747847</v>
      </c>
      <c r="G16738" s="7">
        <v>49.76</v>
      </c>
    </row>
    <row r="16739" spans="1:7" x14ac:dyDescent="0.2">
      <c r="A16739">
        <v>399</v>
      </c>
      <c r="B16739" t="s">
        <v>283</v>
      </c>
      <c r="C16739" s="1">
        <v>45200</v>
      </c>
      <c r="D16739">
        <v>591202</v>
      </c>
      <c r="E16739" s="2">
        <v>784673.8</v>
      </c>
      <c r="F16739" s="8">
        <v>0.75343665100070878</v>
      </c>
      <c r="G16739" s="7">
        <v>49.3</v>
      </c>
    </row>
    <row r="16740" spans="1:7" x14ac:dyDescent="0.2">
      <c r="A16740">
        <v>399</v>
      </c>
      <c r="B16740" t="s">
        <v>283</v>
      </c>
      <c r="C16740" s="1">
        <v>45231</v>
      </c>
      <c r="D16740">
        <v>535213</v>
      </c>
      <c r="E16740" s="2">
        <v>728138.4</v>
      </c>
      <c r="F16740" s="8">
        <v>0.73504295337260062</v>
      </c>
      <c r="G16740" s="7">
        <v>49.92</v>
      </c>
    </row>
    <row r="16741" spans="1:7" x14ac:dyDescent="0.2">
      <c r="A16741">
        <v>399</v>
      </c>
      <c r="B16741" t="s">
        <v>283</v>
      </c>
      <c r="C16741" s="1">
        <v>45261</v>
      </c>
      <c r="D16741">
        <v>441714</v>
      </c>
      <c r="E16741" s="2">
        <v>662793.19999999995</v>
      </c>
      <c r="F16741" s="8">
        <v>0.66644316809526716</v>
      </c>
      <c r="G16741" s="7">
        <v>51.65</v>
      </c>
    </row>
    <row r="16742" spans="1:7" x14ac:dyDescent="0.2">
      <c r="A16742">
        <v>403</v>
      </c>
      <c r="B16742" t="s">
        <v>284</v>
      </c>
      <c r="C16742" s="1">
        <v>44927</v>
      </c>
      <c r="D16742">
        <v>442541</v>
      </c>
      <c r="E16742" s="2">
        <v>755916</v>
      </c>
      <c r="F16742" s="8">
        <v>0.58543674164854298</v>
      </c>
      <c r="G16742" s="7">
        <v>50.88</v>
      </c>
    </row>
    <row r="16743" spans="1:7" x14ac:dyDescent="0.2">
      <c r="A16743">
        <v>403</v>
      </c>
      <c r="B16743" t="s">
        <v>284</v>
      </c>
      <c r="C16743" s="1">
        <v>44958</v>
      </c>
      <c r="D16743">
        <v>410909</v>
      </c>
      <c r="E16743" s="2">
        <v>700509.6</v>
      </c>
      <c r="F16743" s="8">
        <v>0.58658582266395776</v>
      </c>
      <c r="G16743" s="7">
        <v>51.37</v>
      </c>
    </row>
    <row r="16744" spans="1:7" x14ac:dyDescent="0.2">
      <c r="A16744">
        <v>403</v>
      </c>
      <c r="B16744" t="s">
        <v>284</v>
      </c>
      <c r="C16744" s="1">
        <v>44986</v>
      </c>
      <c r="D16744">
        <v>498182</v>
      </c>
      <c r="E16744" s="2">
        <v>793678</v>
      </c>
      <c r="F16744" s="8">
        <v>0.62768780286211789</v>
      </c>
      <c r="G16744" s="7">
        <v>51.98</v>
      </c>
    </row>
    <row r="16745" spans="1:7" x14ac:dyDescent="0.2">
      <c r="A16745">
        <v>403</v>
      </c>
      <c r="B16745" t="s">
        <v>284</v>
      </c>
      <c r="C16745" s="1">
        <v>45017</v>
      </c>
      <c r="D16745">
        <v>463245</v>
      </c>
      <c r="E16745" s="2">
        <v>768699.8</v>
      </c>
      <c r="F16745" s="8">
        <v>0.6026344744723493</v>
      </c>
      <c r="G16745" s="7">
        <v>53.07</v>
      </c>
    </row>
    <row r="16746" spans="1:7" x14ac:dyDescent="0.2">
      <c r="A16746">
        <v>403</v>
      </c>
      <c r="B16746" t="s">
        <v>284</v>
      </c>
      <c r="C16746" s="1">
        <v>45047</v>
      </c>
      <c r="D16746">
        <v>503782</v>
      </c>
      <c r="E16746" s="2">
        <v>780171.8</v>
      </c>
      <c r="F16746" s="8">
        <v>0.64573213233290405</v>
      </c>
      <c r="G16746" s="7">
        <v>53.21</v>
      </c>
    </row>
    <row r="16747" spans="1:7" x14ac:dyDescent="0.2">
      <c r="A16747">
        <v>403</v>
      </c>
      <c r="B16747" t="s">
        <v>284</v>
      </c>
      <c r="C16747" s="1">
        <v>45078</v>
      </c>
      <c r="D16747">
        <v>478094</v>
      </c>
      <c r="E16747" s="2">
        <v>775352.4</v>
      </c>
      <c r="F16747" s="8">
        <v>0.61661510301638323</v>
      </c>
      <c r="G16747" s="7">
        <v>54.89</v>
      </c>
    </row>
    <row r="16748" spans="1:7" x14ac:dyDescent="0.2">
      <c r="A16748">
        <v>403</v>
      </c>
      <c r="B16748" t="s">
        <v>284</v>
      </c>
      <c r="C16748" s="1">
        <v>45108</v>
      </c>
      <c r="D16748">
        <v>451062</v>
      </c>
      <c r="E16748" s="2">
        <v>744577.6</v>
      </c>
      <c r="F16748" s="8">
        <v>0.60579582302771395</v>
      </c>
      <c r="G16748" s="7">
        <v>56.82</v>
      </c>
    </row>
    <row r="16749" spans="1:7" x14ac:dyDescent="0.2">
      <c r="A16749">
        <v>403</v>
      </c>
      <c r="B16749" t="s">
        <v>284</v>
      </c>
      <c r="C16749" s="1">
        <v>45139</v>
      </c>
      <c r="D16749">
        <v>469129</v>
      </c>
      <c r="E16749" s="2">
        <v>772008.2</v>
      </c>
      <c r="F16749" s="8">
        <v>0.60767359724935566</v>
      </c>
      <c r="G16749" s="7">
        <v>56.16</v>
      </c>
    </row>
    <row r="16750" spans="1:7" x14ac:dyDescent="0.2">
      <c r="A16750">
        <v>403</v>
      </c>
      <c r="B16750" t="s">
        <v>284</v>
      </c>
      <c r="C16750" s="1">
        <v>45170</v>
      </c>
      <c r="D16750">
        <v>473425</v>
      </c>
      <c r="E16750" s="2">
        <v>783922.4</v>
      </c>
      <c r="F16750" s="8">
        <v>0.60391819394368629</v>
      </c>
      <c r="G16750" s="7">
        <v>57.33</v>
      </c>
    </row>
    <row r="16751" spans="1:7" x14ac:dyDescent="0.2">
      <c r="A16751">
        <v>403</v>
      </c>
      <c r="B16751" t="s">
        <v>284</v>
      </c>
      <c r="C16751" s="1">
        <v>45200</v>
      </c>
      <c r="D16751">
        <v>510190</v>
      </c>
      <c r="E16751" s="2">
        <v>847787.4</v>
      </c>
      <c r="F16751" s="8">
        <v>0.60179002424428574</v>
      </c>
      <c r="G16751" s="7">
        <v>57.31</v>
      </c>
    </row>
    <row r="16752" spans="1:7" x14ac:dyDescent="0.2">
      <c r="A16752">
        <v>403</v>
      </c>
      <c r="B16752" t="s">
        <v>284</v>
      </c>
      <c r="C16752" s="1">
        <v>45231</v>
      </c>
      <c r="D16752">
        <v>479838</v>
      </c>
      <c r="E16752" s="2">
        <v>768597.6</v>
      </c>
      <c r="F16752" s="8">
        <v>0.62430327651296336</v>
      </c>
      <c r="G16752" s="7">
        <v>58.3</v>
      </c>
    </row>
    <row r="16753" spans="1:7" x14ac:dyDescent="0.2">
      <c r="A16753">
        <v>403</v>
      </c>
      <c r="B16753" t="s">
        <v>284</v>
      </c>
      <c r="C16753" s="1">
        <v>45261</v>
      </c>
      <c r="D16753">
        <v>469188</v>
      </c>
      <c r="E16753" s="2">
        <v>769404.6</v>
      </c>
      <c r="F16753" s="8">
        <v>0.60980659590545727</v>
      </c>
      <c r="G16753" s="7">
        <v>59.12</v>
      </c>
    </row>
    <row r="16754" spans="1:7" x14ac:dyDescent="0.2">
      <c r="A16754">
        <v>404</v>
      </c>
      <c r="B16754" t="s">
        <v>22</v>
      </c>
      <c r="C16754" s="1">
        <v>44927</v>
      </c>
      <c r="D16754">
        <v>338516</v>
      </c>
      <c r="E16754" s="2">
        <v>496730</v>
      </c>
      <c r="F16754" s="8">
        <v>0.68148893765224572</v>
      </c>
      <c r="G16754" s="7">
        <v>51.15</v>
      </c>
    </row>
    <row r="16755" spans="1:7" x14ac:dyDescent="0.2">
      <c r="A16755">
        <v>404</v>
      </c>
      <c r="B16755" t="s">
        <v>22</v>
      </c>
      <c r="C16755" s="1">
        <v>44958</v>
      </c>
      <c r="D16755">
        <v>320956</v>
      </c>
      <c r="E16755" s="2">
        <v>517313.4</v>
      </c>
      <c r="F16755" s="8">
        <v>0.62042854486274657</v>
      </c>
      <c r="G16755" s="7">
        <v>51.48</v>
      </c>
    </row>
    <row r="16756" spans="1:7" x14ac:dyDescent="0.2">
      <c r="A16756">
        <v>404</v>
      </c>
      <c r="B16756" t="s">
        <v>22</v>
      </c>
      <c r="C16756" s="1">
        <v>44986</v>
      </c>
      <c r="D16756">
        <v>384874</v>
      </c>
      <c r="E16756" s="2">
        <v>589848.4</v>
      </c>
      <c r="F16756" s="8">
        <v>0.65249647197483285</v>
      </c>
      <c r="G16756" s="7">
        <v>52.33</v>
      </c>
    </row>
    <row r="16757" spans="1:7" x14ac:dyDescent="0.2">
      <c r="A16757">
        <v>404</v>
      </c>
      <c r="B16757" t="s">
        <v>22</v>
      </c>
      <c r="C16757" s="1">
        <v>45017</v>
      </c>
      <c r="D16757">
        <v>359681</v>
      </c>
      <c r="E16757" s="2">
        <v>573859.80000000005</v>
      </c>
      <c r="F16757" s="8">
        <v>0.62677504156938679</v>
      </c>
      <c r="G16757" s="7">
        <v>53.27</v>
      </c>
    </row>
    <row r="16758" spans="1:7" x14ac:dyDescent="0.2">
      <c r="A16758">
        <v>404</v>
      </c>
      <c r="B16758" t="s">
        <v>22</v>
      </c>
      <c r="C16758" s="1">
        <v>45047</v>
      </c>
      <c r="D16758">
        <v>390577</v>
      </c>
      <c r="E16758" s="2">
        <v>590429.6</v>
      </c>
      <c r="F16758" s="8">
        <v>0.66151324391595545</v>
      </c>
      <c r="G16758" s="7">
        <v>53.73</v>
      </c>
    </row>
    <row r="16759" spans="1:7" x14ac:dyDescent="0.2">
      <c r="A16759">
        <v>404</v>
      </c>
      <c r="B16759" t="s">
        <v>22</v>
      </c>
      <c r="C16759" s="1">
        <v>45078</v>
      </c>
      <c r="D16759">
        <v>370827</v>
      </c>
      <c r="E16759" s="2">
        <v>579635.4</v>
      </c>
      <c r="F16759" s="8">
        <v>0.63975906233470214</v>
      </c>
      <c r="G16759" s="7">
        <v>54.9</v>
      </c>
    </row>
    <row r="16760" spans="1:7" x14ac:dyDescent="0.2">
      <c r="A16760">
        <v>404</v>
      </c>
      <c r="B16760" t="s">
        <v>22</v>
      </c>
      <c r="C16760" s="1">
        <v>45108</v>
      </c>
      <c r="D16760">
        <v>349926</v>
      </c>
      <c r="E16760" s="2">
        <v>485660.8</v>
      </c>
      <c r="F16760" s="8">
        <v>0.72051522379405541</v>
      </c>
      <c r="G16760" s="7">
        <v>55.46</v>
      </c>
    </row>
    <row r="16761" spans="1:7" x14ac:dyDescent="0.2">
      <c r="A16761">
        <v>404</v>
      </c>
      <c r="B16761" t="s">
        <v>22</v>
      </c>
      <c r="C16761" s="1">
        <v>45139</v>
      </c>
      <c r="D16761">
        <v>361541</v>
      </c>
      <c r="E16761" s="2">
        <v>557621.5</v>
      </c>
      <c r="F16761" s="8">
        <v>0.64836273350292273</v>
      </c>
      <c r="G16761" s="7">
        <v>55.35</v>
      </c>
    </row>
    <row r="16762" spans="1:7" x14ac:dyDescent="0.2">
      <c r="A16762">
        <v>404</v>
      </c>
      <c r="B16762" t="s">
        <v>22</v>
      </c>
      <c r="C16762" s="1">
        <v>45170</v>
      </c>
      <c r="D16762">
        <v>365717</v>
      </c>
      <c r="E16762" s="2">
        <v>568699.75</v>
      </c>
      <c r="F16762" s="8">
        <v>0.64307571789859241</v>
      </c>
      <c r="G16762" s="7">
        <v>57.12</v>
      </c>
    </row>
    <row r="16763" spans="1:7" x14ac:dyDescent="0.2">
      <c r="A16763">
        <v>404</v>
      </c>
      <c r="B16763" t="s">
        <v>22</v>
      </c>
      <c r="C16763" s="1">
        <v>45200</v>
      </c>
      <c r="D16763">
        <v>390407</v>
      </c>
      <c r="E16763" s="2">
        <v>605805.5</v>
      </c>
      <c r="F16763" s="8">
        <v>0.64444281209067922</v>
      </c>
      <c r="G16763" s="7">
        <v>57.09</v>
      </c>
    </row>
    <row r="16764" spans="1:7" x14ac:dyDescent="0.2">
      <c r="A16764">
        <v>404</v>
      </c>
      <c r="B16764" t="s">
        <v>22</v>
      </c>
      <c r="C16764" s="1">
        <v>45231</v>
      </c>
      <c r="D16764">
        <v>370255</v>
      </c>
      <c r="E16764" s="2">
        <v>554346.5</v>
      </c>
      <c r="F16764" s="8">
        <v>0.66791257814381433</v>
      </c>
      <c r="G16764" s="7">
        <v>57.77</v>
      </c>
    </row>
    <row r="16765" spans="1:7" x14ac:dyDescent="0.2">
      <c r="A16765">
        <v>404</v>
      </c>
      <c r="B16765" t="s">
        <v>22</v>
      </c>
      <c r="C16765" s="1">
        <v>45261</v>
      </c>
      <c r="D16765">
        <v>366642</v>
      </c>
      <c r="E16765" s="2">
        <v>558790.5</v>
      </c>
      <c r="F16765" s="8">
        <v>0.65613499155765886</v>
      </c>
      <c r="G16765" s="7">
        <v>58.72</v>
      </c>
    </row>
    <row r="16766" spans="1:7" x14ac:dyDescent="0.2">
      <c r="A16766">
        <v>405</v>
      </c>
      <c r="B16766" t="s">
        <v>23</v>
      </c>
      <c r="C16766" s="1">
        <v>44927</v>
      </c>
      <c r="D16766">
        <v>405307</v>
      </c>
      <c r="E16766" s="2">
        <v>615483.80000000005</v>
      </c>
      <c r="F16766" s="8">
        <v>0.6585177384035128</v>
      </c>
      <c r="G16766" s="7">
        <v>49.99</v>
      </c>
    </row>
    <row r="16767" spans="1:7" x14ac:dyDescent="0.2">
      <c r="A16767">
        <v>405</v>
      </c>
      <c r="B16767" t="s">
        <v>23</v>
      </c>
      <c r="C16767" s="1">
        <v>44958</v>
      </c>
      <c r="D16767">
        <v>432793</v>
      </c>
      <c r="E16767" s="2">
        <v>660190</v>
      </c>
      <c r="F16767" s="8">
        <v>0.65555824838304122</v>
      </c>
      <c r="G16767" s="7">
        <v>50.62</v>
      </c>
    </row>
    <row r="16768" spans="1:7" x14ac:dyDescent="0.2">
      <c r="A16768">
        <v>405</v>
      </c>
      <c r="B16768" t="s">
        <v>23</v>
      </c>
      <c r="C16768" s="1">
        <v>44986</v>
      </c>
      <c r="D16768">
        <v>525188</v>
      </c>
      <c r="E16768" s="2">
        <v>720721.4</v>
      </c>
      <c r="F16768" s="8">
        <v>0.72869766320245244</v>
      </c>
      <c r="G16768" s="7">
        <v>50.93</v>
      </c>
    </row>
    <row r="16769" spans="1:7" x14ac:dyDescent="0.2">
      <c r="A16769">
        <v>405</v>
      </c>
      <c r="B16769" t="s">
        <v>23</v>
      </c>
      <c r="C16769" s="1">
        <v>45017</v>
      </c>
      <c r="D16769">
        <v>445135</v>
      </c>
      <c r="E16769" s="2">
        <v>682064</v>
      </c>
      <c r="F16769" s="8">
        <v>0.65262937202373972</v>
      </c>
      <c r="G16769" s="7">
        <v>52.17</v>
      </c>
    </row>
    <row r="16770" spans="1:7" x14ac:dyDescent="0.2">
      <c r="A16770">
        <v>405</v>
      </c>
      <c r="B16770" t="s">
        <v>23</v>
      </c>
      <c r="C16770" s="1">
        <v>45047</v>
      </c>
      <c r="D16770">
        <v>484420</v>
      </c>
      <c r="E16770" s="2">
        <v>693265.4</v>
      </c>
      <c r="F16770" s="8">
        <v>0.69875115648350539</v>
      </c>
      <c r="G16770" s="7">
        <v>51.68</v>
      </c>
    </row>
    <row r="16771" spans="1:7" x14ac:dyDescent="0.2">
      <c r="A16771">
        <v>405</v>
      </c>
      <c r="B16771" t="s">
        <v>23</v>
      </c>
      <c r="C16771" s="1">
        <v>45078</v>
      </c>
      <c r="D16771">
        <v>412644</v>
      </c>
      <c r="E16771" s="2">
        <v>623879.19999999995</v>
      </c>
      <c r="F16771" s="8">
        <v>0.66141650499006865</v>
      </c>
      <c r="G16771" s="7">
        <v>53.81</v>
      </c>
    </row>
    <row r="16772" spans="1:7" x14ac:dyDescent="0.2">
      <c r="A16772">
        <v>405</v>
      </c>
      <c r="B16772" t="s">
        <v>23</v>
      </c>
      <c r="C16772" s="1">
        <v>45108</v>
      </c>
      <c r="D16772">
        <v>380234</v>
      </c>
      <c r="E16772" s="2">
        <v>587351.4</v>
      </c>
      <c r="F16772" s="8">
        <v>0.64737055193875415</v>
      </c>
      <c r="G16772" s="7">
        <v>55.86</v>
      </c>
    </row>
    <row r="16773" spans="1:7" x14ac:dyDescent="0.2">
      <c r="A16773">
        <v>405</v>
      </c>
      <c r="B16773" t="s">
        <v>23</v>
      </c>
      <c r="C16773" s="1">
        <v>45139</v>
      </c>
      <c r="D16773">
        <v>406753</v>
      </c>
      <c r="E16773" s="2">
        <v>616961.4</v>
      </c>
      <c r="F16773" s="8">
        <v>0.65928435717372269</v>
      </c>
      <c r="G16773" s="7">
        <v>55.28</v>
      </c>
    </row>
    <row r="16774" spans="1:7" x14ac:dyDescent="0.2">
      <c r="A16774">
        <v>405</v>
      </c>
      <c r="B16774" t="s">
        <v>23</v>
      </c>
      <c r="C16774" s="1">
        <v>45170</v>
      </c>
      <c r="D16774">
        <v>463861</v>
      </c>
      <c r="E16774" s="2">
        <v>719393.2</v>
      </c>
      <c r="F16774" s="8">
        <v>0.64479480762398089</v>
      </c>
      <c r="G16774" s="7">
        <v>55.89</v>
      </c>
    </row>
    <row r="16775" spans="1:7" x14ac:dyDescent="0.2">
      <c r="A16775">
        <v>405</v>
      </c>
      <c r="B16775" t="s">
        <v>23</v>
      </c>
      <c r="C16775" s="1">
        <v>45200</v>
      </c>
      <c r="D16775">
        <v>523881</v>
      </c>
      <c r="E16775" s="2">
        <v>790154.6</v>
      </c>
      <c r="F16775" s="8">
        <v>0.66301075764160589</v>
      </c>
      <c r="G16775" s="7">
        <v>54.86</v>
      </c>
    </row>
    <row r="16776" spans="1:7" x14ac:dyDescent="0.2">
      <c r="A16776">
        <v>405</v>
      </c>
      <c r="B16776" t="s">
        <v>23</v>
      </c>
      <c r="C16776" s="1">
        <v>45231</v>
      </c>
      <c r="D16776">
        <v>490443</v>
      </c>
      <c r="E16776" s="2">
        <v>719523.8</v>
      </c>
      <c r="F16776" s="8">
        <v>0.68162165031928057</v>
      </c>
      <c r="G16776" s="7">
        <v>56.02</v>
      </c>
    </row>
    <row r="16777" spans="1:7" x14ac:dyDescent="0.2">
      <c r="A16777">
        <v>405</v>
      </c>
      <c r="B16777" t="s">
        <v>23</v>
      </c>
      <c r="C16777" s="1">
        <v>45261</v>
      </c>
      <c r="D16777">
        <v>441850</v>
      </c>
      <c r="E16777" s="2">
        <v>658663</v>
      </c>
      <c r="F16777" s="8">
        <v>0.67082863315534647</v>
      </c>
      <c r="G16777" s="7">
        <v>57.7</v>
      </c>
    </row>
    <row r="16778" spans="1:7" x14ac:dyDescent="0.2">
      <c r="A16778">
        <v>407</v>
      </c>
      <c r="B16778" t="s">
        <v>285</v>
      </c>
      <c r="C16778" s="1">
        <v>44927</v>
      </c>
      <c r="D16778">
        <v>279364</v>
      </c>
      <c r="E16778" s="2">
        <v>419497.4</v>
      </c>
      <c r="F16778" s="8">
        <v>0.66594930028171806</v>
      </c>
      <c r="G16778" s="7">
        <v>56.74</v>
      </c>
    </row>
    <row r="16779" spans="1:7" x14ac:dyDescent="0.2">
      <c r="A16779">
        <v>407</v>
      </c>
      <c r="B16779" t="s">
        <v>285</v>
      </c>
      <c r="C16779" s="1">
        <v>44958</v>
      </c>
      <c r="D16779">
        <v>270794</v>
      </c>
      <c r="E16779" s="2">
        <v>412041.4</v>
      </c>
      <c r="F16779" s="8">
        <v>0.65720095116655752</v>
      </c>
      <c r="G16779" s="7">
        <v>58.11</v>
      </c>
    </row>
    <row r="16780" spans="1:7" x14ac:dyDescent="0.2">
      <c r="A16780">
        <v>407</v>
      </c>
      <c r="B16780" t="s">
        <v>285</v>
      </c>
      <c r="C16780" s="1">
        <v>44986</v>
      </c>
      <c r="D16780">
        <v>327782</v>
      </c>
      <c r="E16780" s="2">
        <v>477003.8</v>
      </c>
      <c r="F16780" s="8">
        <v>0.6871685298943111</v>
      </c>
      <c r="G16780" s="7">
        <v>58.26</v>
      </c>
    </row>
    <row r="16781" spans="1:7" x14ac:dyDescent="0.2">
      <c r="A16781">
        <v>407</v>
      </c>
      <c r="B16781" t="s">
        <v>285</v>
      </c>
      <c r="C16781" s="1">
        <v>45017</v>
      </c>
      <c r="D16781">
        <v>309828</v>
      </c>
      <c r="E16781" s="2">
        <v>467756.6</v>
      </c>
      <c r="F16781" s="8">
        <v>0.66237013010612789</v>
      </c>
      <c r="G16781" s="7">
        <v>58.8</v>
      </c>
    </row>
    <row r="16782" spans="1:7" x14ac:dyDescent="0.2">
      <c r="A16782">
        <v>407</v>
      </c>
      <c r="B16782" t="s">
        <v>285</v>
      </c>
      <c r="C16782" s="1">
        <v>45047</v>
      </c>
      <c r="D16782">
        <v>316313</v>
      </c>
      <c r="E16782" s="2">
        <v>459192.6</v>
      </c>
      <c r="F16782" s="8">
        <v>0.68884603105537856</v>
      </c>
      <c r="G16782" s="7">
        <v>58.71</v>
      </c>
    </row>
    <row r="16783" spans="1:7" x14ac:dyDescent="0.2">
      <c r="A16783">
        <v>407</v>
      </c>
      <c r="B16783" t="s">
        <v>285</v>
      </c>
      <c r="C16783" s="1">
        <v>45078</v>
      </c>
      <c r="D16783">
        <v>298391</v>
      </c>
      <c r="E16783" s="2">
        <v>442603</v>
      </c>
      <c r="F16783" s="8">
        <v>0.67417301735415258</v>
      </c>
      <c r="G16783" s="7">
        <v>60.47</v>
      </c>
    </row>
    <row r="16784" spans="1:7" x14ac:dyDescent="0.2">
      <c r="A16784">
        <v>407</v>
      </c>
      <c r="B16784" t="s">
        <v>285</v>
      </c>
      <c r="C16784" s="1">
        <v>45108</v>
      </c>
      <c r="D16784">
        <v>280917</v>
      </c>
      <c r="E16784" s="2">
        <v>417008.2</v>
      </c>
      <c r="F16784" s="8">
        <v>0.67364862369612877</v>
      </c>
      <c r="G16784" s="7">
        <v>61.33</v>
      </c>
    </row>
    <row r="16785" spans="1:7" x14ac:dyDescent="0.2">
      <c r="A16785">
        <v>407</v>
      </c>
      <c r="B16785" t="s">
        <v>285</v>
      </c>
      <c r="C16785" s="1">
        <v>45139</v>
      </c>
      <c r="D16785">
        <v>282134</v>
      </c>
      <c r="E16785" s="2">
        <v>402691.2</v>
      </c>
      <c r="F16785" s="8">
        <v>0.70062122042895403</v>
      </c>
      <c r="G16785" s="7">
        <v>61.33</v>
      </c>
    </row>
    <row r="16786" spans="1:7" x14ac:dyDescent="0.2">
      <c r="A16786">
        <v>407</v>
      </c>
      <c r="B16786" t="s">
        <v>285</v>
      </c>
      <c r="C16786" s="1">
        <v>45170</v>
      </c>
      <c r="D16786">
        <v>303935</v>
      </c>
      <c r="E16786" s="2">
        <v>442135</v>
      </c>
      <c r="F16786" s="8">
        <v>0.68742578624175876</v>
      </c>
      <c r="G16786" s="7">
        <v>63.74</v>
      </c>
    </row>
    <row r="16787" spans="1:7" x14ac:dyDescent="0.2">
      <c r="A16787">
        <v>407</v>
      </c>
      <c r="B16787" t="s">
        <v>285</v>
      </c>
      <c r="C16787" s="1">
        <v>45200</v>
      </c>
      <c r="D16787">
        <v>351686</v>
      </c>
      <c r="E16787" s="2">
        <v>490109.6</v>
      </c>
      <c r="F16787" s="8">
        <v>0.71756603012877118</v>
      </c>
      <c r="G16787" s="7">
        <v>64.010000000000005</v>
      </c>
    </row>
    <row r="16788" spans="1:7" x14ac:dyDescent="0.2">
      <c r="A16788">
        <v>407</v>
      </c>
      <c r="B16788" t="s">
        <v>285</v>
      </c>
      <c r="C16788" s="1">
        <v>45231</v>
      </c>
      <c r="D16788">
        <v>343053</v>
      </c>
      <c r="E16788" s="2">
        <v>437426</v>
      </c>
      <c r="F16788" s="8">
        <v>0.78425379378454874</v>
      </c>
      <c r="G16788" s="7">
        <v>64.77</v>
      </c>
    </row>
    <row r="16789" spans="1:7" x14ac:dyDescent="0.2">
      <c r="A16789">
        <v>407</v>
      </c>
      <c r="B16789" t="s">
        <v>285</v>
      </c>
      <c r="C16789" s="1">
        <v>45261</v>
      </c>
      <c r="D16789">
        <v>348907</v>
      </c>
      <c r="E16789" s="2">
        <v>435632.8</v>
      </c>
      <c r="F16789" s="8">
        <v>0.80091994909474218</v>
      </c>
      <c r="G16789" s="7">
        <v>65.34</v>
      </c>
    </row>
    <row r="16790" spans="1:7" x14ac:dyDescent="0.2">
      <c r="A16790">
        <v>409</v>
      </c>
      <c r="B16790" t="s">
        <v>133</v>
      </c>
      <c r="C16790" s="1">
        <v>44927</v>
      </c>
      <c r="D16790">
        <v>212820</v>
      </c>
      <c r="E16790" s="2">
        <v>285972.40000000002</v>
      </c>
      <c r="F16790" s="8">
        <v>0.7441976918052231</v>
      </c>
      <c r="G16790" s="7">
        <v>59.5</v>
      </c>
    </row>
    <row r="16791" spans="1:7" x14ac:dyDescent="0.2">
      <c r="A16791">
        <v>409</v>
      </c>
      <c r="B16791" t="s">
        <v>133</v>
      </c>
      <c r="C16791" s="1">
        <v>44958</v>
      </c>
      <c r="D16791">
        <v>201211</v>
      </c>
      <c r="E16791" s="2">
        <v>270420.8</v>
      </c>
      <c r="F16791" s="8">
        <v>0.74406628484199444</v>
      </c>
      <c r="G16791" s="7">
        <v>59.89</v>
      </c>
    </row>
    <row r="16792" spans="1:7" x14ac:dyDescent="0.2">
      <c r="A16792">
        <v>409</v>
      </c>
      <c r="B16792" t="s">
        <v>133</v>
      </c>
      <c r="C16792" s="1">
        <v>44986</v>
      </c>
      <c r="D16792">
        <v>243774</v>
      </c>
      <c r="E16792" s="2">
        <v>315151.2</v>
      </c>
      <c r="F16792" s="8">
        <v>0.77351442736058118</v>
      </c>
      <c r="G16792" s="7">
        <v>60.05</v>
      </c>
    </row>
    <row r="16793" spans="1:7" x14ac:dyDescent="0.2">
      <c r="A16793">
        <v>409</v>
      </c>
      <c r="B16793" t="s">
        <v>133</v>
      </c>
      <c r="C16793" s="1">
        <v>45017</v>
      </c>
      <c r="D16793">
        <v>252096</v>
      </c>
      <c r="E16793" s="2">
        <v>317635.20000000001</v>
      </c>
      <c r="F16793" s="8">
        <v>0.79366518572248912</v>
      </c>
      <c r="G16793" s="7">
        <v>58.99</v>
      </c>
    </row>
    <row r="16794" spans="1:7" x14ac:dyDescent="0.2">
      <c r="A16794">
        <v>409</v>
      </c>
      <c r="B16794" t="s">
        <v>133</v>
      </c>
      <c r="C16794" s="1">
        <v>45047</v>
      </c>
      <c r="D16794">
        <v>258304</v>
      </c>
      <c r="E16794" s="2">
        <v>326402</v>
      </c>
      <c r="F16794" s="8">
        <v>0.79136769995281897</v>
      </c>
      <c r="G16794" s="7">
        <v>60.66</v>
      </c>
    </row>
    <row r="16795" spans="1:7" x14ac:dyDescent="0.2">
      <c r="A16795">
        <v>409</v>
      </c>
      <c r="B16795" t="s">
        <v>133</v>
      </c>
      <c r="C16795" s="1">
        <v>45078</v>
      </c>
      <c r="D16795">
        <v>247020</v>
      </c>
      <c r="E16795" s="2">
        <v>327712</v>
      </c>
      <c r="F16795" s="8">
        <v>0.75377160433551416</v>
      </c>
      <c r="G16795" s="7">
        <v>61.95</v>
      </c>
    </row>
    <row r="16796" spans="1:7" x14ac:dyDescent="0.2">
      <c r="A16796">
        <v>409</v>
      </c>
      <c r="B16796" t="s">
        <v>133</v>
      </c>
      <c r="C16796" s="1">
        <v>45108</v>
      </c>
      <c r="D16796">
        <v>242169</v>
      </c>
      <c r="E16796" s="2">
        <v>312050.59999999998</v>
      </c>
      <c r="F16796" s="8">
        <v>0.77605683180868745</v>
      </c>
      <c r="G16796" s="7">
        <v>62.5</v>
      </c>
    </row>
    <row r="16797" spans="1:7" x14ac:dyDescent="0.2">
      <c r="A16797">
        <v>409</v>
      </c>
      <c r="B16797" t="s">
        <v>133</v>
      </c>
      <c r="C16797" s="1">
        <v>45139</v>
      </c>
      <c r="D16797">
        <v>238081</v>
      </c>
      <c r="E16797" s="2">
        <v>306127.59999999998</v>
      </c>
      <c r="F16797" s="8">
        <v>0.77771818026208683</v>
      </c>
      <c r="G16797" s="7">
        <v>62.02</v>
      </c>
    </row>
    <row r="16798" spans="1:7" x14ac:dyDescent="0.2">
      <c r="A16798">
        <v>409</v>
      </c>
      <c r="B16798" t="s">
        <v>133</v>
      </c>
      <c r="C16798" s="1">
        <v>45170</v>
      </c>
      <c r="D16798">
        <v>246503</v>
      </c>
      <c r="E16798" s="2">
        <v>324185.59999999998</v>
      </c>
      <c r="F16798" s="8">
        <v>0.76037615489398669</v>
      </c>
      <c r="G16798" s="7">
        <v>63.2</v>
      </c>
    </row>
    <row r="16799" spans="1:7" x14ac:dyDescent="0.2">
      <c r="A16799">
        <v>409</v>
      </c>
      <c r="B16799" t="s">
        <v>133</v>
      </c>
      <c r="C16799" s="1">
        <v>45200</v>
      </c>
      <c r="D16799">
        <v>265765</v>
      </c>
      <c r="E16799" s="2">
        <v>331405.8</v>
      </c>
      <c r="F16799" s="8">
        <v>0.80193225344879304</v>
      </c>
      <c r="G16799" s="7">
        <v>64.540000000000006</v>
      </c>
    </row>
    <row r="16800" spans="1:7" x14ac:dyDescent="0.2">
      <c r="A16800">
        <v>409</v>
      </c>
      <c r="B16800" t="s">
        <v>133</v>
      </c>
      <c r="C16800" s="1">
        <v>45231</v>
      </c>
      <c r="D16800">
        <v>255416</v>
      </c>
      <c r="E16800" s="2">
        <v>297765.40000000002</v>
      </c>
      <c r="F16800" s="8">
        <v>0.85777595382136396</v>
      </c>
      <c r="G16800" s="7">
        <v>66.459999999999994</v>
      </c>
    </row>
    <row r="16801" spans="1:7" x14ac:dyDescent="0.2">
      <c r="A16801">
        <v>409</v>
      </c>
      <c r="B16801" t="s">
        <v>133</v>
      </c>
      <c r="C16801" s="1">
        <v>45261</v>
      </c>
      <c r="D16801">
        <v>289026</v>
      </c>
      <c r="E16801" s="2">
        <v>326200.59999999998</v>
      </c>
      <c r="F16801" s="8">
        <v>0.88603760998600256</v>
      </c>
      <c r="G16801" s="7">
        <v>67.28</v>
      </c>
    </row>
    <row r="16802" spans="1:7" x14ac:dyDescent="0.2">
      <c r="A16802">
        <v>413</v>
      </c>
      <c r="B16802" t="s">
        <v>238</v>
      </c>
      <c r="C16802" s="1">
        <v>44927</v>
      </c>
      <c r="D16802">
        <v>246879</v>
      </c>
      <c r="E16802" s="2">
        <v>478611.8</v>
      </c>
      <c r="F16802" s="8">
        <v>0.51582305325526867</v>
      </c>
      <c r="G16802" s="7">
        <v>51.62</v>
      </c>
    </row>
    <row r="16803" spans="1:7" x14ac:dyDescent="0.2">
      <c r="A16803">
        <v>413</v>
      </c>
      <c r="B16803" t="s">
        <v>238</v>
      </c>
      <c r="C16803" s="1">
        <v>44958</v>
      </c>
      <c r="D16803">
        <v>241560</v>
      </c>
      <c r="E16803" s="2">
        <v>452889.8</v>
      </c>
      <c r="F16803" s="8">
        <v>0.53337478565425855</v>
      </c>
      <c r="G16803" s="7">
        <v>52.43</v>
      </c>
    </row>
    <row r="16804" spans="1:7" x14ac:dyDescent="0.2">
      <c r="A16804">
        <v>413</v>
      </c>
      <c r="B16804" t="s">
        <v>238</v>
      </c>
      <c r="C16804" s="1">
        <v>44986</v>
      </c>
      <c r="D16804">
        <v>296745</v>
      </c>
      <c r="E16804" s="2">
        <v>528643</v>
      </c>
      <c r="F16804" s="8">
        <v>0.56133345187584061</v>
      </c>
      <c r="G16804" s="7">
        <v>52.03</v>
      </c>
    </row>
    <row r="16805" spans="1:7" x14ac:dyDescent="0.2">
      <c r="A16805">
        <v>413</v>
      </c>
      <c r="B16805" t="s">
        <v>238</v>
      </c>
      <c r="C16805" s="1">
        <v>45017</v>
      </c>
      <c r="D16805">
        <v>277006</v>
      </c>
      <c r="E16805" s="2">
        <v>505934</v>
      </c>
      <c r="F16805" s="8">
        <v>0.54751410262998734</v>
      </c>
      <c r="G16805" s="7">
        <v>52.71</v>
      </c>
    </row>
    <row r="16806" spans="1:7" x14ac:dyDescent="0.2">
      <c r="A16806">
        <v>413</v>
      </c>
      <c r="B16806" t="s">
        <v>238</v>
      </c>
      <c r="C16806" s="1">
        <v>45047</v>
      </c>
      <c r="D16806">
        <v>310529</v>
      </c>
      <c r="E16806" s="2">
        <v>522029.6</v>
      </c>
      <c r="F16806" s="8">
        <v>0.59484941083800613</v>
      </c>
      <c r="G16806" s="7">
        <v>53.75</v>
      </c>
    </row>
    <row r="16807" spans="1:7" x14ac:dyDescent="0.2">
      <c r="A16807">
        <v>413</v>
      </c>
      <c r="B16807" t="s">
        <v>238</v>
      </c>
      <c r="C16807" s="1">
        <v>45078</v>
      </c>
      <c r="D16807">
        <v>284861</v>
      </c>
      <c r="E16807" s="2">
        <v>526988.19999999995</v>
      </c>
      <c r="F16807" s="8">
        <v>0.54054531012269347</v>
      </c>
      <c r="G16807" s="7">
        <v>55.68</v>
      </c>
    </row>
    <row r="16808" spans="1:7" x14ac:dyDescent="0.2">
      <c r="A16808">
        <v>413</v>
      </c>
      <c r="B16808" t="s">
        <v>238</v>
      </c>
      <c r="C16808" s="1">
        <v>45108</v>
      </c>
      <c r="D16808">
        <v>275474</v>
      </c>
      <c r="E16808" s="2">
        <v>497883.6</v>
      </c>
      <c r="F16808" s="8">
        <v>0.55328996576709899</v>
      </c>
      <c r="G16808" s="7">
        <v>56.52</v>
      </c>
    </row>
    <row r="16809" spans="1:7" x14ac:dyDescent="0.2">
      <c r="A16809">
        <v>413</v>
      </c>
      <c r="B16809" t="s">
        <v>238</v>
      </c>
      <c r="C16809" s="1">
        <v>45139</v>
      </c>
      <c r="D16809">
        <v>286622</v>
      </c>
      <c r="E16809" s="2">
        <v>509946.8</v>
      </c>
      <c r="F16809" s="8">
        <v>0.56206255240742764</v>
      </c>
      <c r="G16809" s="7">
        <v>56.2</v>
      </c>
    </row>
    <row r="16810" spans="1:7" x14ac:dyDescent="0.2">
      <c r="A16810">
        <v>413</v>
      </c>
      <c r="B16810" t="s">
        <v>238</v>
      </c>
      <c r="C16810" s="1">
        <v>45170</v>
      </c>
      <c r="D16810">
        <v>285056</v>
      </c>
      <c r="E16810" s="2">
        <v>497910.2</v>
      </c>
      <c r="F16810" s="8">
        <v>0.57250484123442336</v>
      </c>
      <c r="G16810" s="7">
        <v>57.5</v>
      </c>
    </row>
    <row r="16811" spans="1:7" x14ac:dyDescent="0.2">
      <c r="A16811">
        <v>413</v>
      </c>
      <c r="B16811" t="s">
        <v>238</v>
      </c>
      <c r="C16811" s="1">
        <v>45200</v>
      </c>
      <c r="D16811">
        <v>314356</v>
      </c>
      <c r="E16811" s="2">
        <v>529141</v>
      </c>
      <c r="F16811" s="8">
        <v>0.59408739825490753</v>
      </c>
      <c r="G16811" s="7">
        <v>57.01</v>
      </c>
    </row>
    <row r="16812" spans="1:7" x14ac:dyDescent="0.2">
      <c r="A16812">
        <v>413</v>
      </c>
      <c r="B16812" t="s">
        <v>238</v>
      </c>
      <c r="C16812" s="1">
        <v>45231</v>
      </c>
      <c r="D16812">
        <v>294033</v>
      </c>
      <c r="E16812" s="2">
        <v>475816.2</v>
      </c>
      <c r="F16812" s="8">
        <v>0.61795500027111305</v>
      </c>
      <c r="G16812" s="7">
        <v>58.58</v>
      </c>
    </row>
    <row r="16813" spans="1:7" x14ac:dyDescent="0.2">
      <c r="A16813">
        <v>413</v>
      </c>
      <c r="B16813" t="s">
        <v>238</v>
      </c>
      <c r="C16813" s="1">
        <v>45261</v>
      </c>
      <c r="D16813">
        <v>283951</v>
      </c>
      <c r="E16813" s="2">
        <v>479851.6</v>
      </c>
      <c r="F16813" s="8">
        <v>0.59174753194529317</v>
      </c>
      <c r="G16813" s="7">
        <v>58.54</v>
      </c>
    </row>
    <row r="16814" spans="1:7" x14ac:dyDescent="0.2">
      <c r="A16814">
        <v>414</v>
      </c>
      <c r="B16814" t="s">
        <v>286</v>
      </c>
      <c r="C16814" s="1">
        <v>44927</v>
      </c>
      <c r="D16814">
        <v>363148</v>
      </c>
      <c r="E16814" s="2">
        <v>687280.8</v>
      </c>
      <c r="F16814" s="8">
        <v>0.52838374067775495</v>
      </c>
      <c r="G16814" s="7">
        <v>35.24</v>
      </c>
    </row>
    <row r="16815" spans="1:7" x14ac:dyDescent="0.2">
      <c r="A16815">
        <v>414</v>
      </c>
      <c r="B16815" t="s">
        <v>286</v>
      </c>
      <c r="C16815" s="1">
        <v>44958</v>
      </c>
      <c r="D16815">
        <v>348481</v>
      </c>
      <c r="E16815" s="2">
        <v>654089.80000000005</v>
      </c>
      <c r="F16815" s="8">
        <v>0.53277241137226106</v>
      </c>
      <c r="G16815" s="7">
        <v>35.83</v>
      </c>
    </row>
    <row r="16816" spans="1:7" x14ac:dyDescent="0.2">
      <c r="A16816">
        <v>414</v>
      </c>
      <c r="B16816" t="s">
        <v>286</v>
      </c>
      <c r="C16816" s="1">
        <v>44986</v>
      </c>
      <c r="D16816">
        <v>431357</v>
      </c>
      <c r="E16816" s="2">
        <v>777920.4</v>
      </c>
      <c r="F16816" s="8">
        <v>0.55450017765313775</v>
      </c>
      <c r="G16816" s="7">
        <v>36.61</v>
      </c>
    </row>
    <row r="16817" spans="1:7" x14ac:dyDescent="0.2">
      <c r="A16817">
        <v>414</v>
      </c>
      <c r="B16817" t="s">
        <v>286</v>
      </c>
      <c r="C16817" s="1">
        <v>45017</v>
      </c>
      <c r="D16817">
        <v>406466</v>
      </c>
      <c r="E16817" s="2">
        <v>757740.4</v>
      </c>
      <c r="F16817" s="8">
        <v>0.53641854123127131</v>
      </c>
      <c r="G16817" s="7">
        <v>37.380000000000003</v>
      </c>
    </row>
    <row r="16818" spans="1:7" x14ac:dyDescent="0.2">
      <c r="A16818">
        <v>414</v>
      </c>
      <c r="B16818" t="s">
        <v>286</v>
      </c>
      <c r="C16818" s="1">
        <v>45047</v>
      </c>
      <c r="D16818">
        <v>455353</v>
      </c>
      <c r="E16818" s="2">
        <v>794573</v>
      </c>
      <c r="F16818" s="8">
        <v>0.57307887381021005</v>
      </c>
      <c r="G16818" s="7">
        <v>38.49</v>
      </c>
    </row>
    <row r="16819" spans="1:7" x14ac:dyDescent="0.2">
      <c r="A16819">
        <v>414</v>
      </c>
      <c r="B16819" t="s">
        <v>286</v>
      </c>
      <c r="C16819" s="1">
        <v>45078</v>
      </c>
      <c r="D16819">
        <v>415652</v>
      </c>
      <c r="E16819" s="2">
        <v>802250.6</v>
      </c>
      <c r="F16819" s="8">
        <v>0.51810743426056649</v>
      </c>
      <c r="G16819" s="7">
        <v>39.85</v>
      </c>
    </row>
    <row r="16820" spans="1:7" x14ac:dyDescent="0.2">
      <c r="A16820">
        <v>414</v>
      </c>
      <c r="B16820" t="s">
        <v>286</v>
      </c>
      <c r="C16820" s="1">
        <v>45108</v>
      </c>
      <c r="D16820">
        <v>419817</v>
      </c>
      <c r="E16820" s="2">
        <v>803259.4</v>
      </c>
      <c r="F16820" s="8">
        <v>0.52264187633534076</v>
      </c>
      <c r="G16820" s="7">
        <v>40.72</v>
      </c>
    </row>
    <row r="16821" spans="1:7" x14ac:dyDescent="0.2">
      <c r="A16821">
        <v>414</v>
      </c>
      <c r="B16821" t="s">
        <v>286</v>
      </c>
      <c r="C16821" s="1">
        <v>45139</v>
      </c>
      <c r="D16821">
        <v>429930</v>
      </c>
      <c r="E16821" s="2">
        <v>813979.8</v>
      </c>
      <c r="F16821" s="8">
        <v>0.52818264040458984</v>
      </c>
      <c r="G16821" s="7">
        <v>40.03</v>
      </c>
    </row>
    <row r="16822" spans="1:7" x14ac:dyDescent="0.2">
      <c r="A16822">
        <v>414</v>
      </c>
      <c r="B16822" t="s">
        <v>286</v>
      </c>
      <c r="C16822" s="1">
        <v>45170</v>
      </c>
      <c r="D16822">
        <v>410169</v>
      </c>
      <c r="E16822" s="2">
        <v>766824</v>
      </c>
      <c r="F16822" s="8">
        <v>0.53489327407592879</v>
      </c>
      <c r="G16822" s="7">
        <v>41.46</v>
      </c>
    </row>
    <row r="16823" spans="1:7" x14ac:dyDescent="0.2">
      <c r="A16823">
        <v>414</v>
      </c>
      <c r="B16823" t="s">
        <v>286</v>
      </c>
      <c r="C16823" s="1">
        <v>45200</v>
      </c>
      <c r="D16823">
        <v>456993</v>
      </c>
      <c r="E16823" s="2">
        <v>814289.4</v>
      </c>
      <c r="F16823" s="8">
        <v>0.56121693343914336</v>
      </c>
      <c r="G16823" s="7">
        <v>41.81</v>
      </c>
    </row>
    <row r="16824" spans="1:7" x14ac:dyDescent="0.2">
      <c r="A16824">
        <v>414</v>
      </c>
      <c r="B16824" t="s">
        <v>286</v>
      </c>
      <c r="C16824" s="1">
        <v>45231</v>
      </c>
      <c r="D16824">
        <v>413725</v>
      </c>
      <c r="E16824" s="2">
        <v>709263.4</v>
      </c>
      <c r="F16824" s="8">
        <v>0.58331643787061338</v>
      </c>
      <c r="G16824" s="7">
        <v>43.48</v>
      </c>
    </row>
    <row r="16825" spans="1:7" x14ac:dyDescent="0.2">
      <c r="A16825">
        <v>414</v>
      </c>
      <c r="B16825" t="s">
        <v>286</v>
      </c>
      <c r="C16825" s="1">
        <v>45261</v>
      </c>
      <c r="D16825">
        <v>420382</v>
      </c>
      <c r="E16825" s="2">
        <v>724656.2</v>
      </c>
      <c r="F16825" s="8">
        <v>0.58011233464917578</v>
      </c>
      <c r="G16825" s="7">
        <v>44.24</v>
      </c>
    </row>
    <row r="16826" spans="1:7" x14ac:dyDescent="0.2">
      <c r="A16826">
        <v>416</v>
      </c>
      <c r="B16826" t="s">
        <v>287</v>
      </c>
      <c r="C16826" s="1">
        <v>44927</v>
      </c>
      <c r="D16826">
        <v>70815</v>
      </c>
      <c r="E16826" s="2">
        <v>132022</v>
      </c>
      <c r="F16826" s="8">
        <v>0.53638787474814809</v>
      </c>
      <c r="G16826" s="7">
        <v>17.13</v>
      </c>
    </row>
    <row r="16827" spans="1:7" x14ac:dyDescent="0.2">
      <c r="A16827">
        <v>416</v>
      </c>
      <c r="B16827" t="s">
        <v>287</v>
      </c>
      <c r="C16827" s="1">
        <v>44958</v>
      </c>
      <c r="D16827">
        <v>65813</v>
      </c>
      <c r="E16827" s="2">
        <v>125754.6</v>
      </c>
      <c r="F16827" s="8">
        <v>0.5233446728787654</v>
      </c>
      <c r="G16827" s="7">
        <v>18.579999999999998</v>
      </c>
    </row>
    <row r="16828" spans="1:7" x14ac:dyDescent="0.2">
      <c r="A16828">
        <v>416</v>
      </c>
      <c r="B16828" t="s">
        <v>287</v>
      </c>
      <c r="C16828" s="1">
        <v>44986</v>
      </c>
      <c r="D16828">
        <v>79562</v>
      </c>
      <c r="E16828" s="2">
        <v>140711.4</v>
      </c>
      <c r="F16828" s="8">
        <v>0.56542682398156796</v>
      </c>
      <c r="G16828" s="7">
        <v>18.649999999999999</v>
      </c>
    </row>
    <row r="16829" spans="1:7" x14ac:dyDescent="0.2">
      <c r="A16829">
        <v>416</v>
      </c>
      <c r="B16829" t="s">
        <v>287</v>
      </c>
      <c r="C16829" s="1">
        <v>45017</v>
      </c>
      <c r="D16829">
        <v>70633</v>
      </c>
      <c r="E16829" s="2">
        <v>137434.6</v>
      </c>
      <c r="F16829" s="8">
        <v>0.51393899352855832</v>
      </c>
      <c r="G16829" s="7">
        <v>19.62</v>
      </c>
    </row>
    <row r="16830" spans="1:7" x14ac:dyDescent="0.2">
      <c r="A16830">
        <v>416</v>
      </c>
      <c r="B16830" t="s">
        <v>287</v>
      </c>
      <c r="C16830" s="1">
        <v>45047</v>
      </c>
      <c r="D16830">
        <v>78418</v>
      </c>
      <c r="E16830" s="2">
        <v>146772.79999999999</v>
      </c>
      <c r="F16830" s="8">
        <v>0.53428155625565499</v>
      </c>
      <c r="G16830" s="7">
        <v>18.989999999999998</v>
      </c>
    </row>
    <row r="16831" spans="1:7" x14ac:dyDescent="0.2">
      <c r="A16831">
        <v>416</v>
      </c>
      <c r="B16831" t="s">
        <v>287</v>
      </c>
      <c r="C16831" s="1">
        <v>45078</v>
      </c>
      <c r="D16831">
        <v>73032</v>
      </c>
      <c r="E16831" s="2">
        <v>139978.79999999999</v>
      </c>
      <c r="F16831" s="8">
        <v>0.52173614861679063</v>
      </c>
      <c r="G16831" s="7">
        <v>20.329999999999998</v>
      </c>
    </row>
    <row r="16832" spans="1:7" x14ac:dyDescent="0.2">
      <c r="A16832">
        <v>416</v>
      </c>
      <c r="B16832" t="s">
        <v>287</v>
      </c>
      <c r="C16832" s="1">
        <v>45108</v>
      </c>
      <c r="D16832">
        <v>68812</v>
      </c>
      <c r="E16832" s="2">
        <v>134740.4</v>
      </c>
      <c r="F16832" s="8">
        <v>0.5107005768128936</v>
      </c>
      <c r="G16832" s="7">
        <v>24.37</v>
      </c>
    </row>
    <row r="16833" spans="1:7" x14ac:dyDescent="0.2">
      <c r="A16833">
        <v>416</v>
      </c>
      <c r="B16833" t="s">
        <v>287</v>
      </c>
      <c r="C16833" s="1">
        <v>45139</v>
      </c>
      <c r="D16833">
        <v>69086</v>
      </c>
      <c r="E16833" s="2">
        <v>133881.4</v>
      </c>
      <c r="F16833" s="8">
        <v>0.51602388382553521</v>
      </c>
      <c r="G16833" s="7">
        <v>23.94</v>
      </c>
    </row>
    <row r="16834" spans="1:7" x14ac:dyDescent="0.2">
      <c r="A16834">
        <v>416</v>
      </c>
      <c r="B16834" t="s">
        <v>287</v>
      </c>
      <c r="C16834" s="1">
        <v>45170</v>
      </c>
      <c r="D16834">
        <v>71290</v>
      </c>
      <c r="E16834" s="2">
        <v>125890.6</v>
      </c>
      <c r="F16834" s="8">
        <v>0.56628533027882932</v>
      </c>
      <c r="G16834" s="7">
        <v>22.23</v>
      </c>
    </row>
    <row r="16835" spans="1:7" x14ac:dyDescent="0.2">
      <c r="A16835">
        <v>416</v>
      </c>
      <c r="B16835" t="s">
        <v>287</v>
      </c>
      <c r="C16835" s="1">
        <v>45200</v>
      </c>
      <c r="D16835">
        <v>77270</v>
      </c>
      <c r="E16835" s="2">
        <v>142038.79999999999</v>
      </c>
      <c r="F16835" s="8">
        <v>0.54400628560646813</v>
      </c>
      <c r="G16835" s="7">
        <v>21.71</v>
      </c>
    </row>
    <row r="16836" spans="1:7" x14ac:dyDescent="0.2">
      <c r="A16836">
        <v>416</v>
      </c>
      <c r="B16836" t="s">
        <v>287</v>
      </c>
      <c r="C16836" s="1">
        <v>45231</v>
      </c>
      <c r="D16836">
        <v>73633</v>
      </c>
      <c r="E16836" s="2">
        <v>136049.4</v>
      </c>
      <c r="F16836" s="8">
        <v>0.54122252652345404</v>
      </c>
      <c r="G16836" s="7">
        <v>22.64</v>
      </c>
    </row>
    <row r="16837" spans="1:7" x14ac:dyDescent="0.2">
      <c r="A16837">
        <v>416</v>
      </c>
      <c r="B16837" t="s">
        <v>287</v>
      </c>
      <c r="C16837" s="1">
        <v>45261</v>
      </c>
      <c r="D16837">
        <v>68700</v>
      </c>
      <c r="E16837" s="2">
        <v>133411.79999999999</v>
      </c>
      <c r="F16837" s="8">
        <v>0.51494695371773713</v>
      </c>
      <c r="G16837" s="7">
        <v>24.82</v>
      </c>
    </row>
    <row r="16838" spans="1:7" x14ac:dyDescent="0.2">
      <c r="A16838">
        <v>417</v>
      </c>
      <c r="B16838" t="s">
        <v>288</v>
      </c>
      <c r="C16838" s="1">
        <v>44927</v>
      </c>
      <c r="D16838">
        <v>49860</v>
      </c>
      <c r="E16838" s="2">
        <v>89679.4</v>
      </c>
      <c r="F16838" s="8">
        <v>0.55598052618550087</v>
      </c>
      <c r="G16838" s="7">
        <v>17.98</v>
      </c>
    </row>
    <row r="16839" spans="1:7" x14ac:dyDescent="0.2">
      <c r="A16839">
        <v>417</v>
      </c>
      <c r="B16839" t="s">
        <v>288</v>
      </c>
      <c r="C16839" s="1">
        <v>44958</v>
      </c>
      <c r="D16839">
        <v>46024</v>
      </c>
      <c r="E16839" s="2">
        <v>84978.8</v>
      </c>
      <c r="F16839" s="8">
        <v>0.54159390342061786</v>
      </c>
      <c r="G16839" s="7">
        <v>17.559999999999999</v>
      </c>
    </row>
    <row r="16840" spans="1:7" x14ac:dyDescent="0.2">
      <c r="A16840">
        <v>417</v>
      </c>
      <c r="B16840" t="s">
        <v>288</v>
      </c>
      <c r="C16840" s="1">
        <v>44986</v>
      </c>
      <c r="D16840">
        <v>55514</v>
      </c>
      <c r="E16840" s="2">
        <v>97210</v>
      </c>
      <c r="F16840" s="8">
        <v>0.57107293488324251</v>
      </c>
      <c r="G16840" s="7">
        <v>17.68</v>
      </c>
    </row>
    <row r="16841" spans="1:7" x14ac:dyDescent="0.2">
      <c r="A16841">
        <v>417</v>
      </c>
      <c r="B16841" t="s">
        <v>288</v>
      </c>
      <c r="C16841" s="1">
        <v>45017</v>
      </c>
      <c r="D16841">
        <v>48852</v>
      </c>
      <c r="E16841" s="2">
        <v>93825.4</v>
      </c>
      <c r="F16841" s="8">
        <v>0.52066924308342943</v>
      </c>
      <c r="G16841" s="7">
        <v>18.670000000000002</v>
      </c>
    </row>
    <row r="16842" spans="1:7" x14ac:dyDescent="0.2">
      <c r="A16842">
        <v>417</v>
      </c>
      <c r="B16842" t="s">
        <v>288</v>
      </c>
      <c r="C16842" s="1">
        <v>45047</v>
      </c>
      <c r="D16842">
        <v>55675</v>
      </c>
      <c r="E16842" s="2">
        <v>99365.4</v>
      </c>
      <c r="F16842" s="8">
        <v>0.56030569997202251</v>
      </c>
      <c r="G16842" s="7">
        <v>18.59</v>
      </c>
    </row>
    <row r="16843" spans="1:7" x14ac:dyDescent="0.2">
      <c r="A16843">
        <v>417</v>
      </c>
      <c r="B16843" t="s">
        <v>288</v>
      </c>
      <c r="C16843" s="1">
        <v>45078</v>
      </c>
      <c r="D16843">
        <v>51586</v>
      </c>
      <c r="E16843" s="2">
        <v>93041.2</v>
      </c>
      <c r="F16843" s="8">
        <v>0.55444254803248461</v>
      </c>
      <c r="G16843" s="7">
        <v>20.79</v>
      </c>
    </row>
    <row r="16844" spans="1:7" x14ac:dyDescent="0.2">
      <c r="A16844">
        <v>417</v>
      </c>
      <c r="B16844" t="s">
        <v>288</v>
      </c>
      <c r="C16844" s="1">
        <v>45108</v>
      </c>
      <c r="D16844">
        <v>44639</v>
      </c>
      <c r="E16844" s="2">
        <v>85307.8</v>
      </c>
      <c r="F16844" s="8">
        <v>0.52326985340144749</v>
      </c>
      <c r="G16844" s="7">
        <v>23.83</v>
      </c>
    </row>
    <row r="16845" spans="1:7" x14ac:dyDescent="0.2">
      <c r="A16845">
        <v>417</v>
      </c>
      <c r="B16845" t="s">
        <v>288</v>
      </c>
      <c r="C16845" s="1">
        <v>45139</v>
      </c>
      <c r="D16845">
        <v>46536</v>
      </c>
      <c r="E16845" s="2">
        <v>85593.8</v>
      </c>
      <c r="F16845" s="8">
        <v>0.54368423881168959</v>
      </c>
      <c r="G16845" s="7">
        <v>25.28</v>
      </c>
    </row>
    <row r="16846" spans="1:7" x14ac:dyDescent="0.2">
      <c r="A16846">
        <v>417</v>
      </c>
      <c r="B16846" t="s">
        <v>288</v>
      </c>
      <c r="C16846" s="1">
        <v>45170</v>
      </c>
      <c r="D16846">
        <v>47607</v>
      </c>
      <c r="E16846" s="2">
        <v>86783</v>
      </c>
      <c r="F16846" s="8">
        <v>0.54857518177523246</v>
      </c>
      <c r="G16846" s="7">
        <v>21.75</v>
      </c>
    </row>
    <row r="16847" spans="1:7" x14ac:dyDescent="0.2">
      <c r="A16847">
        <v>417</v>
      </c>
      <c r="B16847" t="s">
        <v>288</v>
      </c>
      <c r="C16847" s="1">
        <v>45200</v>
      </c>
      <c r="D16847">
        <v>50247</v>
      </c>
      <c r="E16847" s="2">
        <v>98703.2</v>
      </c>
      <c r="F16847" s="8">
        <v>0.50907164104101998</v>
      </c>
      <c r="G16847" s="7">
        <v>20.49</v>
      </c>
    </row>
    <row r="16848" spans="1:7" x14ac:dyDescent="0.2">
      <c r="A16848">
        <v>417</v>
      </c>
      <c r="B16848" t="s">
        <v>288</v>
      </c>
      <c r="C16848" s="1">
        <v>45231</v>
      </c>
      <c r="D16848">
        <v>46394</v>
      </c>
      <c r="E16848" s="2">
        <v>91684.2</v>
      </c>
      <c r="F16848" s="8">
        <v>0.50601957589202939</v>
      </c>
      <c r="G16848" s="7">
        <v>21.4</v>
      </c>
    </row>
    <row r="16849" spans="1:7" x14ac:dyDescent="0.2">
      <c r="A16849">
        <v>417</v>
      </c>
      <c r="B16849" t="s">
        <v>288</v>
      </c>
      <c r="C16849" s="1">
        <v>45261</v>
      </c>
      <c r="D16849">
        <v>43489</v>
      </c>
      <c r="E16849" s="2">
        <v>90265</v>
      </c>
      <c r="F16849" s="8">
        <v>0.48179249986151884</v>
      </c>
      <c r="G16849" s="7">
        <v>23.18</v>
      </c>
    </row>
    <row r="16850" spans="1:7" x14ac:dyDescent="0.2">
      <c r="A16850">
        <v>418</v>
      </c>
      <c r="B16850" t="s">
        <v>289</v>
      </c>
      <c r="C16850" s="1">
        <v>44927</v>
      </c>
      <c r="D16850">
        <v>70817</v>
      </c>
      <c r="E16850" s="2">
        <v>131815.79999999999</v>
      </c>
      <c r="F16850" s="8">
        <v>0.53724212120246595</v>
      </c>
      <c r="G16850" s="7">
        <v>20.079999999999998</v>
      </c>
    </row>
    <row r="16851" spans="1:7" x14ac:dyDescent="0.2">
      <c r="A16851">
        <v>418</v>
      </c>
      <c r="B16851" t="s">
        <v>289</v>
      </c>
      <c r="C16851" s="1">
        <v>44958</v>
      </c>
      <c r="D16851">
        <v>65356</v>
      </c>
      <c r="E16851" s="2">
        <v>125581</v>
      </c>
      <c r="F16851" s="8">
        <v>0.52042904579514415</v>
      </c>
      <c r="G16851" s="7">
        <v>20.23</v>
      </c>
    </row>
    <row r="16852" spans="1:7" x14ac:dyDescent="0.2">
      <c r="A16852">
        <v>418</v>
      </c>
      <c r="B16852" t="s">
        <v>289</v>
      </c>
      <c r="C16852" s="1">
        <v>44986</v>
      </c>
      <c r="D16852">
        <v>78658</v>
      </c>
      <c r="E16852" s="2">
        <v>143278.39999999999</v>
      </c>
      <c r="F16852" s="8">
        <v>0.54898714670180571</v>
      </c>
      <c r="G16852" s="7">
        <v>20.34</v>
      </c>
    </row>
    <row r="16853" spans="1:7" x14ac:dyDescent="0.2">
      <c r="A16853">
        <v>418</v>
      </c>
      <c r="B16853" t="s">
        <v>289</v>
      </c>
      <c r="C16853" s="1">
        <v>45017</v>
      </c>
      <c r="D16853">
        <v>69928</v>
      </c>
      <c r="E16853" s="2">
        <v>137139</v>
      </c>
      <c r="F16853" s="8">
        <v>0.50990600777313533</v>
      </c>
      <c r="G16853" s="7">
        <v>21.26</v>
      </c>
    </row>
    <row r="16854" spans="1:7" x14ac:dyDescent="0.2">
      <c r="A16854">
        <v>418</v>
      </c>
      <c r="B16854" t="s">
        <v>289</v>
      </c>
      <c r="C16854" s="1">
        <v>45047</v>
      </c>
      <c r="D16854">
        <v>80573</v>
      </c>
      <c r="E16854" s="2">
        <v>144770.4</v>
      </c>
      <c r="F16854" s="8">
        <v>0.55655714151511637</v>
      </c>
      <c r="G16854" s="7">
        <v>20.77</v>
      </c>
    </row>
    <row r="16855" spans="1:7" x14ac:dyDescent="0.2">
      <c r="A16855">
        <v>418</v>
      </c>
      <c r="B16855" t="s">
        <v>289</v>
      </c>
      <c r="C16855" s="1">
        <v>45078</v>
      </c>
      <c r="D16855">
        <v>75485</v>
      </c>
      <c r="E16855" s="2">
        <v>136913.20000000001</v>
      </c>
      <c r="F16855" s="8">
        <v>0.55133471425691605</v>
      </c>
      <c r="G16855" s="7">
        <v>22.18</v>
      </c>
    </row>
    <row r="16856" spans="1:7" x14ac:dyDescent="0.2">
      <c r="A16856">
        <v>418</v>
      </c>
      <c r="B16856" t="s">
        <v>289</v>
      </c>
      <c r="C16856" s="1">
        <v>45108</v>
      </c>
      <c r="D16856">
        <v>66754</v>
      </c>
      <c r="E16856" s="2">
        <v>127412.2</v>
      </c>
      <c r="F16856" s="8">
        <v>0.52392157108973869</v>
      </c>
      <c r="G16856" s="7">
        <v>24.45</v>
      </c>
    </row>
    <row r="16857" spans="1:7" x14ac:dyDescent="0.2">
      <c r="A16857">
        <v>418</v>
      </c>
      <c r="B16857" t="s">
        <v>289</v>
      </c>
      <c r="C16857" s="1">
        <v>45139</v>
      </c>
      <c r="D16857">
        <v>69994</v>
      </c>
      <c r="E16857" s="2">
        <v>127000</v>
      </c>
      <c r="F16857" s="8">
        <v>0.55113385826771655</v>
      </c>
      <c r="G16857" s="7">
        <v>24.59</v>
      </c>
    </row>
    <row r="16858" spans="1:7" x14ac:dyDescent="0.2">
      <c r="A16858">
        <v>418</v>
      </c>
      <c r="B16858" t="s">
        <v>289</v>
      </c>
      <c r="C16858" s="1">
        <v>45170</v>
      </c>
      <c r="D16858">
        <v>68275</v>
      </c>
      <c r="E16858" s="2">
        <v>123645.4</v>
      </c>
      <c r="F16858" s="8">
        <v>0.55218390655859417</v>
      </c>
      <c r="G16858" s="7">
        <v>22.92</v>
      </c>
    </row>
    <row r="16859" spans="1:7" x14ac:dyDescent="0.2">
      <c r="A16859">
        <v>418</v>
      </c>
      <c r="B16859" t="s">
        <v>289</v>
      </c>
      <c r="C16859" s="1">
        <v>45200</v>
      </c>
      <c r="D16859">
        <v>72066</v>
      </c>
      <c r="E16859" s="2">
        <v>141537.4</v>
      </c>
      <c r="F16859" s="8">
        <v>0.50916577526505369</v>
      </c>
      <c r="G16859" s="7">
        <v>21.73</v>
      </c>
    </row>
    <row r="16860" spans="1:7" x14ac:dyDescent="0.2">
      <c r="A16860">
        <v>418</v>
      </c>
      <c r="B16860" t="s">
        <v>289</v>
      </c>
      <c r="C16860" s="1">
        <v>45231</v>
      </c>
      <c r="D16860">
        <v>66320</v>
      </c>
      <c r="E16860" s="2">
        <v>133723.20000000001</v>
      </c>
      <c r="F16860" s="8">
        <v>0.49594984266006192</v>
      </c>
      <c r="G16860" s="7">
        <v>22.65</v>
      </c>
    </row>
    <row r="16861" spans="1:7" x14ac:dyDescent="0.2">
      <c r="A16861">
        <v>418</v>
      </c>
      <c r="B16861" t="s">
        <v>289</v>
      </c>
      <c r="C16861" s="1">
        <v>45261</v>
      </c>
      <c r="D16861">
        <v>63726</v>
      </c>
      <c r="E16861" s="2">
        <v>133756.79999999999</v>
      </c>
      <c r="F16861" s="8">
        <v>0.4764318524366612</v>
      </c>
      <c r="G16861" s="7">
        <v>24.64</v>
      </c>
    </row>
    <row r="16862" spans="1:7" x14ac:dyDescent="0.2">
      <c r="A16862">
        <v>419</v>
      </c>
      <c r="B16862" t="s">
        <v>290</v>
      </c>
      <c r="C16862" s="1">
        <v>44927</v>
      </c>
      <c r="D16862">
        <v>49904</v>
      </c>
      <c r="E16862" s="2">
        <v>110748.6</v>
      </c>
      <c r="F16862" s="8">
        <v>0.4506061476172159</v>
      </c>
      <c r="G16862" s="7">
        <v>20.82</v>
      </c>
    </row>
    <row r="16863" spans="1:7" x14ac:dyDescent="0.2">
      <c r="A16863">
        <v>419</v>
      </c>
      <c r="B16863" t="s">
        <v>290</v>
      </c>
      <c r="C16863" s="1">
        <v>44958</v>
      </c>
      <c r="D16863">
        <v>45906</v>
      </c>
      <c r="E16863" s="2">
        <v>104312.2</v>
      </c>
      <c r="F16863" s="8">
        <v>0.44008275158610405</v>
      </c>
      <c r="G16863" s="7">
        <v>20.39</v>
      </c>
    </row>
    <row r="16864" spans="1:7" x14ac:dyDescent="0.2">
      <c r="A16864">
        <v>419</v>
      </c>
      <c r="B16864" t="s">
        <v>290</v>
      </c>
      <c r="C16864" s="1">
        <v>44986</v>
      </c>
      <c r="D16864">
        <v>54974</v>
      </c>
      <c r="E16864" s="2">
        <v>119524</v>
      </c>
      <c r="F16864" s="8">
        <v>0.45994109969545866</v>
      </c>
      <c r="G16864" s="7">
        <v>20.13</v>
      </c>
    </row>
    <row r="16865" spans="1:7" x14ac:dyDescent="0.2">
      <c r="A16865">
        <v>419</v>
      </c>
      <c r="B16865" t="s">
        <v>290</v>
      </c>
      <c r="C16865" s="1">
        <v>45017</v>
      </c>
      <c r="D16865">
        <v>47283</v>
      </c>
      <c r="E16865" s="2">
        <v>113338.6</v>
      </c>
      <c r="F16865" s="8">
        <v>0.41718355441129501</v>
      </c>
      <c r="G16865" s="7">
        <v>21.41</v>
      </c>
    </row>
    <row r="16866" spans="1:7" x14ac:dyDescent="0.2">
      <c r="A16866">
        <v>419</v>
      </c>
      <c r="B16866" t="s">
        <v>290</v>
      </c>
      <c r="C16866" s="1">
        <v>45047</v>
      </c>
      <c r="D16866">
        <v>54779</v>
      </c>
      <c r="E16866" s="2">
        <v>121405.6</v>
      </c>
      <c r="F16866" s="8">
        <v>0.45120653413022133</v>
      </c>
      <c r="G16866" s="7">
        <v>21.64</v>
      </c>
    </row>
    <row r="16867" spans="1:7" x14ac:dyDescent="0.2">
      <c r="A16867">
        <v>419</v>
      </c>
      <c r="B16867" t="s">
        <v>290</v>
      </c>
      <c r="C16867" s="1">
        <v>45078</v>
      </c>
      <c r="D16867">
        <v>49949</v>
      </c>
      <c r="E16867" s="2">
        <v>112694.2</v>
      </c>
      <c r="F16867" s="8">
        <v>0.44322600453262012</v>
      </c>
      <c r="G16867" s="7">
        <v>23.32</v>
      </c>
    </row>
    <row r="16868" spans="1:7" x14ac:dyDescent="0.2">
      <c r="A16868">
        <v>419</v>
      </c>
      <c r="B16868" t="s">
        <v>290</v>
      </c>
      <c r="C16868" s="1">
        <v>45108</v>
      </c>
      <c r="D16868">
        <v>45254</v>
      </c>
      <c r="E16868" s="2">
        <v>102475</v>
      </c>
      <c r="F16868" s="8">
        <v>0.44161014881678456</v>
      </c>
      <c r="G16868" s="7">
        <v>25.06</v>
      </c>
    </row>
    <row r="16869" spans="1:7" x14ac:dyDescent="0.2">
      <c r="A16869">
        <v>419</v>
      </c>
      <c r="B16869" t="s">
        <v>290</v>
      </c>
      <c r="C16869" s="1">
        <v>45139</v>
      </c>
      <c r="D16869">
        <v>50229</v>
      </c>
      <c r="E16869" s="2">
        <v>101442</v>
      </c>
      <c r="F16869" s="8">
        <v>0.49514993789554623</v>
      </c>
      <c r="G16869" s="7">
        <v>25.62</v>
      </c>
    </row>
    <row r="16870" spans="1:7" x14ac:dyDescent="0.2">
      <c r="A16870">
        <v>419</v>
      </c>
      <c r="B16870" t="s">
        <v>290</v>
      </c>
      <c r="C16870" s="1">
        <v>45170</v>
      </c>
      <c r="D16870">
        <v>49056</v>
      </c>
      <c r="E16870" s="2">
        <v>102089.2</v>
      </c>
      <c r="F16870" s="8">
        <v>0.48052095618341606</v>
      </c>
      <c r="G16870" s="7">
        <v>23.47</v>
      </c>
    </row>
    <row r="16871" spans="1:7" x14ac:dyDescent="0.2">
      <c r="A16871">
        <v>419</v>
      </c>
      <c r="B16871" t="s">
        <v>290</v>
      </c>
      <c r="C16871" s="1">
        <v>45200</v>
      </c>
      <c r="D16871">
        <v>51588</v>
      </c>
      <c r="E16871" s="2">
        <v>117358.6</v>
      </c>
      <c r="F16871" s="8">
        <v>0.43957579589395235</v>
      </c>
      <c r="G16871" s="7">
        <v>22.39</v>
      </c>
    </row>
    <row r="16872" spans="1:7" x14ac:dyDescent="0.2">
      <c r="A16872">
        <v>419</v>
      </c>
      <c r="B16872" t="s">
        <v>290</v>
      </c>
      <c r="C16872" s="1">
        <v>45231</v>
      </c>
      <c r="D16872">
        <v>47693</v>
      </c>
      <c r="E16872" s="2">
        <v>112096.6</v>
      </c>
      <c r="F16872" s="8">
        <v>0.42546339496470009</v>
      </c>
      <c r="G16872" s="7">
        <v>23.72</v>
      </c>
    </row>
    <row r="16873" spans="1:7" x14ac:dyDescent="0.2">
      <c r="A16873">
        <v>419</v>
      </c>
      <c r="B16873" t="s">
        <v>290</v>
      </c>
      <c r="C16873" s="1">
        <v>45261</v>
      </c>
      <c r="D16873">
        <v>47768</v>
      </c>
      <c r="E16873" s="2">
        <v>110957.8</v>
      </c>
      <c r="F16873" s="8">
        <v>0.43050601219562751</v>
      </c>
      <c r="G16873" s="7">
        <v>26.55</v>
      </c>
    </row>
    <row r="16874" spans="1:7" x14ac:dyDescent="0.2">
      <c r="A16874">
        <v>420</v>
      </c>
      <c r="B16874" t="s">
        <v>291</v>
      </c>
      <c r="C16874" s="1">
        <v>44927</v>
      </c>
      <c r="D16874">
        <v>41466</v>
      </c>
      <c r="E16874" s="2">
        <v>85592.8</v>
      </c>
      <c r="F16874" s="8">
        <v>0.48445663653952198</v>
      </c>
      <c r="G16874" s="7">
        <v>21.83</v>
      </c>
    </row>
    <row r="16875" spans="1:7" x14ac:dyDescent="0.2">
      <c r="A16875">
        <v>420</v>
      </c>
      <c r="B16875" t="s">
        <v>291</v>
      </c>
      <c r="C16875" s="1">
        <v>44958</v>
      </c>
      <c r="D16875">
        <v>38815</v>
      </c>
      <c r="E16875" s="2">
        <v>81741.399999999994</v>
      </c>
      <c r="F16875" s="8">
        <v>0.47485117700455343</v>
      </c>
      <c r="G16875" s="7">
        <v>22.47</v>
      </c>
    </row>
    <row r="16876" spans="1:7" x14ac:dyDescent="0.2">
      <c r="A16876">
        <v>420</v>
      </c>
      <c r="B16876" t="s">
        <v>291</v>
      </c>
      <c r="C16876" s="1">
        <v>44986</v>
      </c>
      <c r="D16876">
        <v>47083</v>
      </c>
      <c r="E16876" s="2">
        <v>94351.4</v>
      </c>
      <c r="F16876" s="8">
        <v>0.49901750265496858</v>
      </c>
      <c r="G16876" s="7">
        <v>22.24</v>
      </c>
    </row>
    <row r="16877" spans="1:7" x14ac:dyDescent="0.2">
      <c r="A16877">
        <v>420</v>
      </c>
      <c r="B16877" t="s">
        <v>291</v>
      </c>
      <c r="C16877" s="1">
        <v>45017</v>
      </c>
      <c r="D16877">
        <v>41507</v>
      </c>
      <c r="E16877" s="2">
        <v>90237.6</v>
      </c>
      <c r="F16877" s="8">
        <v>0.45997455606088811</v>
      </c>
      <c r="G16877" s="7">
        <v>23.53</v>
      </c>
    </row>
    <row r="16878" spans="1:7" x14ac:dyDescent="0.2">
      <c r="A16878">
        <v>420</v>
      </c>
      <c r="B16878" t="s">
        <v>291</v>
      </c>
      <c r="C16878" s="1">
        <v>45047</v>
      </c>
      <c r="D16878">
        <v>48315</v>
      </c>
      <c r="E16878" s="2">
        <v>96386.8</v>
      </c>
      <c r="F16878" s="8">
        <v>0.50126158353633488</v>
      </c>
      <c r="G16878" s="7">
        <v>23.22</v>
      </c>
    </row>
    <row r="16879" spans="1:7" x14ac:dyDescent="0.2">
      <c r="A16879">
        <v>420</v>
      </c>
      <c r="B16879" t="s">
        <v>291</v>
      </c>
      <c r="C16879" s="1">
        <v>45078</v>
      </c>
      <c r="D16879">
        <v>44249</v>
      </c>
      <c r="E16879" s="2">
        <v>89317.8</v>
      </c>
      <c r="F16879" s="8">
        <v>0.49541076918598531</v>
      </c>
      <c r="G16879" s="7">
        <v>24.83</v>
      </c>
    </row>
    <row r="16880" spans="1:7" x14ac:dyDescent="0.2">
      <c r="A16880">
        <v>420</v>
      </c>
      <c r="B16880" t="s">
        <v>291</v>
      </c>
      <c r="C16880" s="1">
        <v>45108</v>
      </c>
      <c r="D16880">
        <v>38483</v>
      </c>
      <c r="E16880" s="2">
        <v>81142.600000000006</v>
      </c>
      <c r="F16880" s="8">
        <v>0.47426382689240915</v>
      </c>
      <c r="G16880" s="7">
        <v>26.85</v>
      </c>
    </row>
    <row r="16881" spans="1:7" x14ac:dyDescent="0.2">
      <c r="A16881">
        <v>420</v>
      </c>
      <c r="B16881" t="s">
        <v>291</v>
      </c>
      <c r="C16881" s="1">
        <v>45139</v>
      </c>
      <c r="D16881">
        <v>38769</v>
      </c>
      <c r="E16881" s="2">
        <v>81526.8</v>
      </c>
      <c r="F16881" s="8">
        <v>0.47553687867057209</v>
      </c>
      <c r="G16881" s="7">
        <v>27.35</v>
      </c>
    </row>
    <row r="16882" spans="1:7" x14ac:dyDescent="0.2">
      <c r="A16882">
        <v>420</v>
      </c>
      <c r="B16882" t="s">
        <v>291</v>
      </c>
      <c r="C16882" s="1">
        <v>45170</v>
      </c>
      <c r="D16882">
        <v>39761</v>
      </c>
      <c r="E16882" s="2">
        <v>80724.800000000003</v>
      </c>
      <c r="F16882" s="8">
        <v>0.49254999702693592</v>
      </c>
      <c r="G16882" s="7">
        <v>25.07</v>
      </c>
    </row>
    <row r="16883" spans="1:7" x14ac:dyDescent="0.2">
      <c r="A16883">
        <v>420</v>
      </c>
      <c r="B16883" t="s">
        <v>291</v>
      </c>
      <c r="C16883" s="1">
        <v>45200</v>
      </c>
      <c r="D16883">
        <v>41227</v>
      </c>
      <c r="E16883" s="2">
        <v>94123.6</v>
      </c>
      <c r="F16883" s="8">
        <v>0.43800917091993929</v>
      </c>
      <c r="G16883" s="7">
        <v>23.52</v>
      </c>
    </row>
    <row r="16884" spans="1:7" x14ac:dyDescent="0.2">
      <c r="A16884">
        <v>420</v>
      </c>
      <c r="B16884" t="s">
        <v>291</v>
      </c>
      <c r="C16884" s="1">
        <v>45231</v>
      </c>
      <c r="D16884">
        <v>36792</v>
      </c>
      <c r="E16884" s="2">
        <v>88928.6</v>
      </c>
      <c r="F16884" s="8">
        <v>0.41372516828107042</v>
      </c>
      <c r="G16884" s="7">
        <v>24.56</v>
      </c>
    </row>
    <row r="16885" spans="1:7" x14ac:dyDescent="0.2">
      <c r="A16885">
        <v>420</v>
      </c>
      <c r="B16885" t="s">
        <v>291</v>
      </c>
      <c r="C16885" s="1">
        <v>45261</v>
      </c>
      <c r="D16885">
        <v>38267</v>
      </c>
      <c r="E16885" s="2">
        <v>88187.8</v>
      </c>
      <c r="F16885" s="8">
        <v>0.4339262346945949</v>
      </c>
      <c r="G16885" s="7">
        <v>26.99</v>
      </c>
    </row>
    <row r="16886" spans="1:7" x14ac:dyDescent="0.2">
      <c r="A16886">
        <v>421</v>
      </c>
      <c r="B16886" t="s">
        <v>292</v>
      </c>
      <c r="C16886" s="1">
        <v>44927</v>
      </c>
      <c r="D16886">
        <v>95102</v>
      </c>
      <c r="E16886" s="2">
        <v>191679</v>
      </c>
      <c r="F16886" s="8">
        <v>0.49615242149635591</v>
      </c>
      <c r="G16886" s="7">
        <v>23.07</v>
      </c>
    </row>
    <row r="16887" spans="1:7" x14ac:dyDescent="0.2">
      <c r="A16887">
        <v>421</v>
      </c>
      <c r="B16887" t="s">
        <v>292</v>
      </c>
      <c r="C16887" s="1">
        <v>44958</v>
      </c>
      <c r="D16887">
        <v>91295</v>
      </c>
      <c r="E16887" s="2">
        <v>179670.6</v>
      </c>
      <c r="F16887" s="8">
        <v>0.50812431193528595</v>
      </c>
      <c r="G16887" s="7">
        <v>23.1</v>
      </c>
    </row>
    <row r="16888" spans="1:7" x14ac:dyDescent="0.2">
      <c r="A16888">
        <v>421</v>
      </c>
      <c r="B16888" t="s">
        <v>292</v>
      </c>
      <c r="C16888" s="1">
        <v>44986</v>
      </c>
      <c r="D16888">
        <v>110729</v>
      </c>
      <c r="E16888" s="2">
        <v>209059.6</v>
      </c>
      <c r="F16888" s="8">
        <v>0.52965278800877835</v>
      </c>
      <c r="G16888" s="7">
        <v>22.89</v>
      </c>
    </row>
    <row r="16889" spans="1:7" x14ac:dyDescent="0.2">
      <c r="A16889">
        <v>421</v>
      </c>
      <c r="B16889" t="s">
        <v>292</v>
      </c>
      <c r="C16889" s="1">
        <v>45017</v>
      </c>
      <c r="D16889">
        <v>100983</v>
      </c>
      <c r="E16889" s="2">
        <v>199787.8</v>
      </c>
      <c r="F16889" s="8">
        <v>0.50545128381212467</v>
      </c>
      <c r="G16889" s="7">
        <v>24.68</v>
      </c>
    </row>
    <row r="16890" spans="1:7" x14ac:dyDescent="0.2">
      <c r="A16890">
        <v>421</v>
      </c>
      <c r="B16890" t="s">
        <v>292</v>
      </c>
      <c r="C16890" s="1">
        <v>45047</v>
      </c>
      <c r="D16890">
        <v>117716</v>
      </c>
      <c r="E16890" s="2">
        <v>216127</v>
      </c>
      <c r="F16890" s="8">
        <v>0.54466124084450351</v>
      </c>
      <c r="G16890" s="7">
        <v>23.39</v>
      </c>
    </row>
    <row r="16891" spans="1:7" x14ac:dyDescent="0.2">
      <c r="A16891">
        <v>421</v>
      </c>
      <c r="B16891" t="s">
        <v>292</v>
      </c>
      <c r="C16891" s="1">
        <v>45078</v>
      </c>
      <c r="D16891">
        <v>103436</v>
      </c>
      <c r="E16891" s="2">
        <v>203304</v>
      </c>
      <c r="F16891" s="8">
        <v>0.50877503639869359</v>
      </c>
      <c r="G16891" s="7">
        <v>25.77</v>
      </c>
    </row>
    <row r="16892" spans="1:7" x14ac:dyDescent="0.2">
      <c r="A16892">
        <v>421</v>
      </c>
      <c r="B16892" t="s">
        <v>292</v>
      </c>
      <c r="C16892" s="1">
        <v>45108</v>
      </c>
      <c r="D16892">
        <v>91093</v>
      </c>
      <c r="E16892" s="2">
        <v>195658</v>
      </c>
      <c r="F16892" s="8">
        <v>0.46557258072759611</v>
      </c>
      <c r="G16892" s="7">
        <v>28.55</v>
      </c>
    </row>
    <row r="16893" spans="1:7" x14ac:dyDescent="0.2">
      <c r="A16893">
        <v>421</v>
      </c>
      <c r="B16893" t="s">
        <v>292</v>
      </c>
      <c r="C16893" s="1">
        <v>45139</v>
      </c>
      <c r="D16893">
        <v>93640</v>
      </c>
      <c r="E16893" s="2">
        <v>178223.4</v>
      </c>
      <c r="F16893" s="8">
        <v>0.52540799917407033</v>
      </c>
      <c r="G16893" s="7">
        <v>29.38</v>
      </c>
    </row>
    <row r="16894" spans="1:7" x14ac:dyDescent="0.2">
      <c r="A16894">
        <v>421</v>
      </c>
      <c r="B16894" t="s">
        <v>292</v>
      </c>
      <c r="C16894" s="1">
        <v>45170</v>
      </c>
      <c r="D16894">
        <v>98128</v>
      </c>
      <c r="E16894" s="2">
        <v>208814.6</v>
      </c>
      <c r="F16894" s="8">
        <v>0.46992882681574943</v>
      </c>
      <c r="G16894" s="7">
        <v>27.16</v>
      </c>
    </row>
    <row r="16895" spans="1:7" x14ac:dyDescent="0.2">
      <c r="A16895">
        <v>421</v>
      </c>
      <c r="B16895" t="s">
        <v>292</v>
      </c>
      <c r="C16895" s="1">
        <v>45200</v>
      </c>
      <c r="D16895">
        <v>115685</v>
      </c>
      <c r="E16895" s="2">
        <v>218833.4</v>
      </c>
      <c r="F16895" s="8">
        <v>0.5286441649218081</v>
      </c>
      <c r="G16895" s="7">
        <v>26.84</v>
      </c>
    </row>
    <row r="16896" spans="1:7" x14ac:dyDescent="0.2">
      <c r="A16896">
        <v>421</v>
      </c>
      <c r="B16896" t="s">
        <v>292</v>
      </c>
      <c r="C16896" s="1">
        <v>45231</v>
      </c>
      <c r="D16896">
        <v>107860</v>
      </c>
      <c r="E16896" s="2">
        <v>200011.8</v>
      </c>
      <c r="F16896" s="8">
        <v>0.53926818317719261</v>
      </c>
      <c r="G16896" s="7">
        <v>28.64</v>
      </c>
    </row>
    <row r="16897" spans="1:7" x14ac:dyDescent="0.2">
      <c r="A16897">
        <v>421</v>
      </c>
      <c r="B16897" t="s">
        <v>292</v>
      </c>
      <c r="C16897" s="1">
        <v>45261</v>
      </c>
      <c r="D16897">
        <v>98836</v>
      </c>
      <c r="E16897" s="2">
        <v>196378.6</v>
      </c>
      <c r="F16897" s="8">
        <v>0.50329312868102738</v>
      </c>
      <c r="G16897" s="7">
        <v>30.02</v>
      </c>
    </row>
    <row r="16898" spans="1:7" x14ac:dyDescent="0.2">
      <c r="A16898">
        <v>422</v>
      </c>
      <c r="B16898" t="s">
        <v>293</v>
      </c>
      <c r="C16898" s="1">
        <v>44927</v>
      </c>
      <c r="D16898">
        <v>44826</v>
      </c>
      <c r="E16898" s="2">
        <v>87363.6</v>
      </c>
      <c r="F16898" s="8">
        <v>0.51309698776149326</v>
      </c>
      <c r="G16898" s="7">
        <v>23.65</v>
      </c>
    </row>
    <row r="16899" spans="1:7" x14ac:dyDescent="0.2">
      <c r="A16899">
        <v>422</v>
      </c>
      <c r="B16899" t="s">
        <v>293</v>
      </c>
      <c r="C16899" s="1">
        <v>44958</v>
      </c>
      <c r="D16899">
        <v>41280</v>
      </c>
      <c r="E16899" s="2">
        <v>82688.2</v>
      </c>
      <c r="F16899" s="8">
        <v>0.49922479870162856</v>
      </c>
      <c r="G16899" s="7">
        <v>23.88</v>
      </c>
    </row>
    <row r="16900" spans="1:7" x14ac:dyDescent="0.2">
      <c r="A16900">
        <v>422</v>
      </c>
      <c r="B16900" t="s">
        <v>293</v>
      </c>
      <c r="C16900" s="1">
        <v>44986</v>
      </c>
      <c r="D16900">
        <v>49437</v>
      </c>
      <c r="E16900" s="2">
        <v>93975.2</v>
      </c>
      <c r="F16900" s="8">
        <v>0.52606432335339537</v>
      </c>
      <c r="G16900" s="7">
        <v>24.05</v>
      </c>
    </row>
    <row r="16901" spans="1:7" x14ac:dyDescent="0.2">
      <c r="A16901">
        <v>422</v>
      </c>
      <c r="B16901" t="s">
        <v>293</v>
      </c>
      <c r="C16901" s="1">
        <v>45017</v>
      </c>
      <c r="D16901">
        <v>44417</v>
      </c>
      <c r="E16901" s="2">
        <v>90380.6</v>
      </c>
      <c r="F16901" s="8">
        <v>0.49144396031891796</v>
      </c>
      <c r="G16901" s="7">
        <v>26.88</v>
      </c>
    </row>
    <row r="16902" spans="1:7" x14ac:dyDescent="0.2">
      <c r="A16902">
        <v>422</v>
      </c>
      <c r="B16902" t="s">
        <v>293</v>
      </c>
      <c r="C16902" s="1">
        <v>45047</v>
      </c>
      <c r="D16902">
        <v>49867</v>
      </c>
      <c r="E16902" s="2">
        <v>95523.6</v>
      </c>
      <c r="F16902" s="8">
        <v>0.52203853288611402</v>
      </c>
      <c r="G16902" s="7">
        <v>26.68</v>
      </c>
    </row>
    <row r="16903" spans="1:7" x14ac:dyDescent="0.2">
      <c r="A16903">
        <v>422</v>
      </c>
      <c r="B16903" t="s">
        <v>293</v>
      </c>
      <c r="C16903" s="1">
        <v>45078</v>
      </c>
      <c r="D16903">
        <v>46953</v>
      </c>
      <c r="E16903" s="2">
        <v>90968.6</v>
      </c>
      <c r="F16903" s="8">
        <v>0.51614513139698748</v>
      </c>
      <c r="G16903" s="7">
        <v>27.24</v>
      </c>
    </row>
    <row r="16904" spans="1:7" x14ac:dyDescent="0.2">
      <c r="A16904">
        <v>422</v>
      </c>
      <c r="B16904" t="s">
        <v>293</v>
      </c>
      <c r="C16904" s="1">
        <v>45108</v>
      </c>
      <c r="D16904">
        <v>39964</v>
      </c>
      <c r="E16904" s="2">
        <v>84782.6</v>
      </c>
      <c r="F16904" s="8">
        <v>0.47137030475592867</v>
      </c>
      <c r="G16904" s="7">
        <v>28.21</v>
      </c>
    </row>
    <row r="16905" spans="1:7" x14ac:dyDescent="0.2">
      <c r="A16905">
        <v>422</v>
      </c>
      <c r="B16905" t="s">
        <v>293</v>
      </c>
      <c r="C16905" s="1">
        <v>45139</v>
      </c>
      <c r="D16905">
        <v>44577</v>
      </c>
      <c r="E16905" s="2">
        <v>83138.2</v>
      </c>
      <c r="F16905" s="8">
        <v>0.53617951795925345</v>
      </c>
      <c r="G16905" s="7">
        <v>28.36</v>
      </c>
    </row>
    <row r="16906" spans="1:7" x14ac:dyDescent="0.2">
      <c r="A16906">
        <v>422</v>
      </c>
      <c r="B16906" t="s">
        <v>293</v>
      </c>
      <c r="C16906" s="1">
        <v>45170</v>
      </c>
      <c r="D16906">
        <v>43028</v>
      </c>
      <c r="E16906" s="2">
        <v>87204.6</v>
      </c>
      <c r="F16906" s="8">
        <v>0.49341433823445091</v>
      </c>
      <c r="G16906" s="7">
        <v>27.4</v>
      </c>
    </row>
    <row r="16907" spans="1:7" x14ac:dyDescent="0.2">
      <c r="A16907">
        <v>422</v>
      </c>
      <c r="B16907" t="s">
        <v>293</v>
      </c>
      <c r="C16907" s="1">
        <v>45200</v>
      </c>
      <c r="D16907">
        <v>47778</v>
      </c>
      <c r="E16907" s="2">
        <v>96067.4</v>
      </c>
      <c r="F16907" s="8">
        <v>0.49733832704955067</v>
      </c>
      <c r="G16907" s="7">
        <v>25.99</v>
      </c>
    </row>
    <row r="16908" spans="1:7" x14ac:dyDescent="0.2">
      <c r="A16908">
        <v>422</v>
      </c>
      <c r="B16908" t="s">
        <v>293</v>
      </c>
      <c r="C16908" s="1">
        <v>45231</v>
      </c>
      <c r="D16908">
        <v>43690</v>
      </c>
      <c r="E16908" s="2">
        <v>89470</v>
      </c>
      <c r="F16908" s="8">
        <v>0.48832010729853581</v>
      </c>
      <c r="G16908" s="7">
        <v>26.74</v>
      </c>
    </row>
    <row r="16909" spans="1:7" x14ac:dyDescent="0.2">
      <c r="A16909">
        <v>422</v>
      </c>
      <c r="B16909" t="s">
        <v>293</v>
      </c>
      <c r="C16909" s="1">
        <v>45261</v>
      </c>
      <c r="D16909">
        <v>40314</v>
      </c>
      <c r="E16909" s="2">
        <v>88145</v>
      </c>
      <c r="F16909" s="8">
        <v>0.45736003176584039</v>
      </c>
      <c r="G16909" s="7">
        <v>28.77</v>
      </c>
    </row>
    <row r="16910" spans="1:7" x14ac:dyDescent="0.2">
      <c r="A16910">
        <v>423</v>
      </c>
      <c r="B16910" t="s">
        <v>294</v>
      </c>
      <c r="C16910" s="1">
        <v>44927</v>
      </c>
      <c r="D16910">
        <v>75310</v>
      </c>
      <c r="E16910" s="2">
        <v>138718.6</v>
      </c>
      <c r="F16910" s="8">
        <v>0.54289763593346529</v>
      </c>
      <c r="G16910" s="7">
        <v>24.54</v>
      </c>
    </row>
    <row r="16911" spans="1:7" x14ac:dyDescent="0.2">
      <c r="A16911">
        <v>423</v>
      </c>
      <c r="B16911" t="s">
        <v>294</v>
      </c>
      <c r="C16911" s="1">
        <v>44958</v>
      </c>
      <c r="D16911">
        <v>68617</v>
      </c>
      <c r="E16911" s="2">
        <v>131637.20000000001</v>
      </c>
      <c r="F16911" s="8">
        <v>0.52125842846854831</v>
      </c>
      <c r="G16911" s="7">
        <v>25.23</v>
      </c>
    </row>
    <row r="16912" spans="1:7" x14ac:dyDescent="0.2">
      <c r="A16912">
        <v>423</v>
      </c>
      <c r="B16912" t="s">
        <v>294</v>
      </c>
      <c r="C16912" s="1">
        <v>44986</v>
      </c>
      <c r="D16912">
        <v>81729</v>
      </c>
      <c r="E16912" s="2">
        <v>150933</v>
      </c>
      <c r="F16912" s="8">
        <v>0.54149192025600767</v>
      </c>
      <c r="G16912" s="7">
        <v>24.8</v>
      </c>
    </row>
    <row r="16913" spans="1:7" x14ac:dyDescent="0.2">
      <c r="A16913">
        <v>423</v>
      </c>
      <c r="B16913" t="s">
        <v>294</v>
      </c>
      <c r="C16913" s="1">
        <v>45017</v>
      </c>
      <c r="D16913">
        <v>70611</v>
      </c>
      <c r="E16913" s="2">
        <v>145786.6</v>
      </c>
      <c r="F16913" s="8">
        <v>0.48434492607688223</v>
      </c>
      <c r="G16913" s="7">
        <v>26.02</v>
      </c>
    </row>
    <row r="16914" spans="1:7" x14ac:dyDescent="0.2">
      <c r="A16914">
        <v>423</v>
      </c>
      <c r="B16914" t="s">
        <v>294</v>
      </c>
      <c r="C16914" s="1">
        <v>45047</v>
      </c>
      <c r="D16914">
        <v>83048</v>
      </c>
      <c r="E16914" s="2">
        <v>152762.6</v>
      </c>
      <c r="F16914" s="8">
        <v>0.54364091734495223</v>
      </c>
      <c r="G16914" s="7">
        <v>25.85</v>
      </c>
    </row>
    <row r="16915" spans="1:7" x14ac:dyDescent="0.2">
      <c r="A16915">
        <v>423</v>
      </c>
      <c r="B16915" t="s">
        <v>294</v>
      </c>
      <c r="C16915" s="1">
        <v>45078</v>
      </c>
      <c r="D16915">
        <v>77069</v>
      </c>
      <c r="E16915" s="2">
        <v>146053.79999999999</v>
      </c>
      <c r="F16915" s="8">
        <v>0.52767541823629383</v>
      </c>
      <c r="G16915" s="7">
        <v>27.71</v>
      </c>
    </row>
    <row r="16916" spans="1:7" x14ac:dyDescent="0.2">
      <c r="A16916">
        <v>423</v>
      </c>
      <c r="B16916" t="s">
        <v>294</v>
      </c>
      <c r="C16916" s="1">
        <v>45108</v>
      </c>
      <c r="D16916">
        <v>65105</v>
      </c>
      <c r="E16916" s="2">
        <v>135748.79999999999</v>
      </c>
      <c r="F16916" s="8">
        <v>0.47959908301215187</v>
      </c>
      <c r="G16916" s="7">
        <v>28.36</v>
      </c>
    </row>
    <row r="16917" spans="1:7" x14ac:dyDescent="0.2">
      <c r="A16917">
        <v>423</v>
      </c>
      <c r="B16917" t="s">
        <v>294</v>
      </c>
      <c r="C16917" s="1">
        <v>45139</v>
      </c>
      <c r="D16917">
        <v>69108</v>
      </c>
      <c r="E16917" s="2">
        <v>131411</v>
      </c>
      <c r="F16917" s="8">
        <v>0.52589204861084693</v>
      </c>
      <c r="G16917" s="7">
        <v>28.98</v>
      </c>
    </row>
    <row r="16918" spans="1:7" x14ac:dyDescent="0.2">
      <c r="A16918">
        <v>423</v>
      </c>
      <c r="B16918" t="s">
        <v>294</v>
      </c>
      <c r="C16918" s="1">
        <v>45170</v>
      </c>
      <c r="D16918">
        <v>71199</v>
      </c>
      <c r="E16918" s="2">
        <v>137168</v>
      </c>
      <c r="F16918" s="8">
        <v>0.5190642132275749</v>
      </c>
      <c r="G16918" s="7">
        <v>27.89</v>
      </c>
    </row>
    <row r="16919" spans="1:7" x14ac:dyDescent="0.2">
      <c r="A16919">
        <v>423</v>
      </c>
      <c r="B16919" t="s">
        <v>294</v>
      </c>
      <c r="C16919" s="1">
        <v>45200</v>
      </c>
      <c r="D16919">
        <v>78020</v>
      </c>
      <c r="E16919" s="2">
        <v>151804.4</v>
      </c>
      <c r="F16919" s="8">
        <v>0.51395084727451912</v>
      </c>
      <c r="G16919" s="7">
        <v>28.16</v>
      </c>
    </row>
    <row r="16920" spans="1:7" x14ac:dyDescent="0.2">
      <c r="A16920">
        <v>423</v>
      </c>
      <c r="B16920" t="s">
        <v>294</v>
      </c>
      <c r="C16920" s="1">
        <v>45231</v>
      </c>
      <c r="D16920">
        <v>73138</v>
      </c>
      <c r="E16920" s="2">
        <v>139997</v>
      </c>
      <c r="F16920" s="8">
        <v>0.52242548054601168</v>
      </c>
      <c r="G16920" s="7">
        <v>28.89</v>
      </c>
    </row>
    <row r="16921" spans="1:7" x14ac:dyDescent="0.2">
      <c r="A16921">
        <v>423</v>
      </c>
      <c r="B16921" t="s">
        <v>294</v>
      </c>
      <c r="C16921" s="1">
        <v>45261</v>
      </c>
      <c r="D16921">
        <v>66152</v>
      </c>
      <c r="E16921" s="2">
        <v>137468</v>
      </c>
      <c r="F16921" s="8">
        <v>0.48121744696947655</v>
      </c>
      <c r="G16921" s="7">
        <v>30.98</v>
      </c>
    </row>
    <row r="16922" spans="1:7" x14ac:dyDescent="0.2">
      <c r="A16922">
        <v>424</v>
      </c>
      <c r="B16922" t="s">
        <v>295</v>
      </c>
      <c r="C16922" s="1">
        <v>44927</v>
      </c>
      <c r="D16922">
        <v>110796</v>
      </c>
      <c r="E16922" s="2">
        <v>227683.8</v>
      </c>
      <c r="F16922" s="8">
        <v>0.48662223662816595</v>
      </c>
      <c r="G16922" s="7">
        <v>25.18</v>
      </c>
    </row>
    <row r="16923" spans="1:7" x14ac:dyDescent="0.2">
      <c r="A16923">
        <v>424</v>
      </c>
      <c r="B16923" t="s">
        <v>295</v>
      </c>
      <c r="C16923" s="1">
        <v>44958</v>
      </c>
      <c r="D16923">
        <v>101640</v>
      </c>
      <c r="E16923" s="2">
        <v>216401.6</v>
      </c>
      <c r="F16923" s="8">
        <v>0.46968229440078074</v>
      </c>
      <c r="G16923" s="7">
        <v>25.57</v>
      </c>
    </row>
    <row r="16924" spans="1:7" x14ac:dyDescent="0.2">
      <c r="A16924">
        <v>424</v>
      </c>
      <c r="B16924" t="s">
        <v>295</v>
      </c>
      <c r="C16924" s="1">
        <v>44986</v>
      </c>
      <c r="D16924">
        <v>149094</v>
      </c>
      <c r="E16924" s="2">
        <v>252880.8</v>
      </c>
      <c r="F16924" s="8">
        <v>0.58958212723148617</v>
      </c>
      <c r="G16924" s="7">
        <v>26.85</v>
      </c>
    </row>
    <row r="16925" spans="1:7" x14ac:dyDescent="0.2">
      <c r="A16925">
        <v>424</v>
      </c>
      <c r="B16925" t="s">
        <v>295</v>
      </c>
      <c r="C16925" s="1">
        <v>45017</v>
      </c>
      <c r="D16925">
        <v>134268</v>
      </c>
      <c r="E16925" s="2">
        <v>247171</v>
      </c>
      <c r="F16925" s="8">
        <v>0.54321906696173905</v>
      </c>
      <c r="G16925" s="7">
        <v>28.3</v>
      </c>
    </row>
    <row r="16926" spans="1:7" x14ac:dyDescent="0.2">
      <c r="A16926">
        <v>424</v>
      </c>
      <c r="B16926" t="s">
        <v>295</v>
      </c>
      <c r="C16926" s="1">
        <v>45047</v>
      </c>
      <c r="D16926">
        <v>160545</v>
      </c>
      <c r="E16926" s="2">
        <v>259376.4</v>
      </c>
      <c r="F16926" s="8">
        <v>0.61896533377747553</v>
      </c>
      <c r="G16926" s="7">
        <v>28.09</v>
      </c>
    </row>
    <row r="16927" spans="1:7" x14ac:dyDescent="0.2">
      <c r="A16927">
        <v>424</v>
      </c>
      <c r="B16927" t="s">
        <v>295</v>
      </c>
      <c r="C16927" s="1">
        <v>45078</v>
      </c>
      <c r="D16927">
        <v>156422</v>
      </c>
      <c r="E16927" s="2">
        <v>247912.4</v>
      </c>
      <c r="F16927" s="8">
        <v>0.63095674117147837</v>
      </c>
      <c r="G16927" s="7">
        <v>30.54</v>
      </c>
    </row>
    <row r="16928" spans="1:7" x14ac:dyDescent="0.2">
      <c r="A16928">
        <v>424</v>
      </c>
      <c r="B16928" t="s">
        <v>295</v>
      </c>
      <c r="C16928" s="1">
        <v>45108</v>
      </c>
      <c r="D16928">
        <v>132805</v>
      </c>
      <c r="E16928" s="2">
        <v>232316.4</v>
      </c>
      <c r="F16928" s="8">
        <v>0.57165572469270354</v>
      </c>
      <c r="G16928" s="7">
        <v>31.81</v>
      </c>
    </row>
    <row r="16929" spans="1:7" x14ac:dyDescent="0.2">
      <c r="A16929">
        <v>424</v>
      </c>
      <c r="B16929" t="s">
        <v>295</v>
      </c>
      <c r="C16929" s="1">
        <v>45139</v>
      </c>
      <c r="D16929">
        <v>146723</v>
      </c>
      <c r="E16929" s="2">
        <v>225629</v>
      </c>
      <c r="F16929" s="8">
        <v>0.65028431628912953</v>
      </c>
      <c r="G16929" s="7">
        <v>33.06</v>
      </c>
    </row>
    <row r="16930" spans="1:7" x14ac:dyDescent="0.2">
      <c r="A16930">
        <v>424</v>
      </c>
      <c r="B16930" t="s">
        <v>295</v>
      </c>
      <c r="C16930" s="1">
        <v>45170</v>
      </c>
      <c r="D16930">
        <v>149165</v>
      </c>
      <c r="E16930" s="2">
        <v>236731.4</v>
      </c>
      <c r="F16930" s="8">
        <v>0.63010230159581704</v>
      </c>
      <c r="G16930" s="7">
        <v>31.32</v>
      </c>
    </row>
    <row r="16931" spans="1:7" x14ac:dyDescent="0.2">
      <c r="A16931">
        <v>424</v>
      </c>
      <c r="B16931" t="s">
        <v>295</v>
      </c>
      <c r="C16931" s="1">
        <v>45200</v>
      </c>
      <c r="D16931">
        <v>165352</v>
      </c>
      <c r="E16931" s="2">
        <v>257827</v>
      </c>
      <c r="F16931" s="8">
        <v>0.64132926342082097</v>
      </c>
      <c r="G16931" s="7">
        <v>31.01</v>
      </c>
    </row>
    <row r="16932" spans="1:7" x14ac:dyDescent="0.2">
      <c r="A16932">
        <v>424</v>
      </c>
      <c r="B16932" t="s">
        <v>295</v>
      </c>
      <c r="C16932" s="1">
        <v>45231</v>
      </c>
      <c r="D16932">
        <v>153684</v>
      </c>
      <c r="E16932" s="2">
        <v>237271.4</v>
      </c>
      <c r="F16932" s="8">
        <v>0.64771396805514703</v>
      </c>
      <c r="G16932" s="7">
        <v>32.36</v>
      </c>
    </row>
    <row r="16933" spans="1:7" x14ac:dyDescent="0.2">
      <c r="A16933">
        <v>424</v>
      </c>
      <c r="B16933" t="s">
        <v>295</v>
      </c>
      <c r="C16933" s="1">
        <v>45261</v>
      </c>
      <c r="D16933">
        <v>141408</v>
      </c>
      <c r="E16933" s="2">
        <v>233780.8</v>
      </c>
      <c r="F16933" s="8">
        <v>0.60487430960968569</v>
      </c>
      <c r="G16933" s="7">
        <v>33.92</v>
      </c>
    </row>
    <row r="16934" spans="1:7" x14ac:dyDescent="0.2">
      <c r="A16934">
        <v>425</v>
      </c>
      <c r="B16934" t="s">
        <v>296</v>
      </c>
      <c r="C16934" s="1">
        <v>44927</v>
      </c>
      <c r="D16934">
        <v>38300</v>
      </c>
      <c r="E16934" s="2">
        <v>65717.8</v>
      </c>
      <c r="F16934" s="8">
        <v>0.58279492009775125</v>
      </c>
      <c r="G16934" s="7">
        <v>28.89</v>
      </c>
    </row>
    <row r="16935" spans="1:7" x14ac:dyDescent="0.2">
      <c r="A16935">
        <v>425</v>
      </c>
      <c r="B16935" t="s">
        <v>296</v>
      </c>
      <c r="C16935" s="1">
        <v>44958</v>
      </c>
      <c r="D16935">
        <v>35440</v>
      </c>
      <c r="E16935" s="2">
        <v>62527.8</v>
      </c>
      <c r="F16935" s="8">
        <v>0.56678789274530683</v>
      </c>
      <c r="G16935" s="7">
        <v>28.87</v>
      </c>
    </row>
    <row r="16936" spans="1:7" x14ac:dyDescent="0.2">
      <c r="A16936">
        <v>425</v>
      </c>
      <c r="B16936" t="s">
        <v>296</v>
      </c>
      <c r="C16936" s="1">
        <v>44986</v>
      </c>
      <c r="D16936">
        <v>42950</v>
      </c>
      <c r="E16936" s="2">
        <v>72855.8</v>
      </c>
      <c r="F16936" s="8">
        <v>0.58952066959665528</v>
      </c>
      <c r="G16936" s="7">
        <v>27.92</v>
      </c>
    </row>
    <row r="16937" spans="1:7" x14ac:dyDescent="0.2">
      <c r="A16937">
        <v>425</v>
      </c>
      <c r="B16937" t="s">
        <v>296</v>
      </c>
      <c r="C16937" s="1">
        <v>45017</v>
      </c>
      <c r="D16937">
        <v>35242</v>
      </c>
      <c r="E16937" s="2">
        <v>70204</v>
      </c>
      <c r="F16937" s="8">
        <v>0.50199418836533527</v>
      </c>
      <c r="G16937" s="7">
        <v>30</v>
      </c>
    </row>
    <row r="16938" spans="1:7" x14ac:dyDescent="0.2">
      <c r="A16938">
        <v>425</v>
      </c>
      <c r="B16938" t="s">
        <v>296</v>
      </c>
      <c r="C16938" s="1">
        <v>45047</v>
      </c>
      <c r="D16938">
        <v>41726</v>
      </c>
      <c r="E16938" s="2">
        <v>74994.2</v>
      </c>
      <c r="F16938" s="8">
        <v>0.55638969413634654</v>
      </c>
      <c r="G16938" s="7">
        <v>30.04</v>
      </c>
    </row>
    <row r="16939" spans="1:7" x14ac:dyDescent="0.2">
      <c r="A16939">
        <v>425</v>
      </c>
      <c r="B16939" t="s">
        <v>296</v>
      </c>
      <c r="C16939" s="1">
        <v>45078</v>
      </c>
      <c r="D16939">
        <v>39313</v>
      </c>
      <c r="E16939" s="2">
        <v>73156.800000000003</v>
      </c>
      <c r="F16939" s="8">
        <v>0.53737998381558516</v>
      </c>
      <c r="G16939" s="7">
        <v>31.47</v>
      </c>
    </row>
    <row r="16940" spans="1:7" x14ac:dyDescent="0.2">
      <c r="A16940">
        <v>425</v>
      </c>
      <c r="B16940" t="s">
        <v>296</v>
      </c>
      <c r="C16940" s="1">
        <v>45108</v>
      </c>
      <c r="D16940">
        <v>33031</v>
      </c>
      <c r="E16940" s="2">
        <v>62905.2</v>
      </c>
      <c r="F16940" s="8">
        <v>0.52509172532636417</v>
      </c>
      <c r="G16940" s="7">
        <v>32.979999999999997</v>
      </c>
    </row>
    <row r="16941" spans="1:7" x14ac:dyDescent="0.2">
      <c r="A16941">
        <v>425</v>
      </c>
      <c r="B16941" t="s">
        <v>296</v>
      </c>
      <c r="C16941" s="1">
        <v>45139</v>
      </c>
      <c r="D16941">
        <v>37072</v>
      </c>
      <c r="E16941" s="2">
        <v>61079.4</v>
      </c>
      <c r="F16941" s="8">
        <v>0.60694767794051674</v>
      </c>
      <c r="G16941" s="7">
        <v>35.369999999999997</v>
      </c>
    </row>
    <row r="16942" spans="1:7" x14ac:dyDescent="0.2">
      <c r="A16942">
        <v>425</v>
      </c>
      <c r="B16942" t="s">
        <v>296</v>
      </c>
      <c r="C16942" s="1">
        <v>45170</v>
      </c>
      <c r="D16942">
        <v>37994</v>
      </c>
      <c r="E16942" s="2">
        <v>66235.600000000006</v>
      </c>
      <c r="F16942" s="8">
        <v>0.57361902058711622</v>
      </c>
      <c r="G16942" s="7">
        <v>32.159999999999997</v>
      </c>
    </row>
    <row r="16943" spans="1:7" x14ac:dyDescent="0.2">
      <c r="A16943">
        <v>425</v>
      </c>
      <c r="B16943" t="s">
        <v>296</v>
      </c>
      <c r="C16943" s="1">
        <v>45200</v>
      </c>
      <c r="D16943">
        <v>42099</v>
      </c>
      <c r="E16943" s="2">
        <v>73592.600000000006</v>
      </c>
      <c r="F16943" s="8">
        <v>0.57205479898794165</v>
      </c>
      <c r="G16943" s="7">
        <v>31.66</v>
      </c>
    </row>
    <row r="16944" spans="1:7" x14ac:dyDescent="0.2">
      <c r="A16944">
        <v>425</v>
      </c>
      <c r="B16944" t="s">
        <v>296</v>
      </c>
      <c r="C16944" s="1">
        <v>45231</v>
      </c>
      <c r="D16944">
        <v>38973</v>
      </c>
      <c r="E16944" s="2">
        <v>68310.600000000006</v>
      </c>
      <c r="F16944" s="8">
        <v>0.57052638975503067</v>
      </c>
      <c r="G16944" s="7">
        <v>32.64</v>
      </c>
    </row>
    <row r="16945" spans="1:7" x14ac:dyDescent="0.2">
      <c r="A16945">
        <v>425</v>
      </c>
      <c r="B16945" t="s">
        <v>296</v>
      </c>
      <c r="C16945" s="1">
        <v>45261</v>
      </c>
      <c r="D16945">
        <v>34298</v>
      </c>
      <c r="E16945" s="2">
        <v>67290</v>
      </c>
      <c r="F16945" s="8">
        <v>0.50970426512111755</v>
      </c>
      <c r="G16945" s="7">
        <v>33.82</v>
      </c>
    </row>
    <row r="16946" spans="1:7" x14ac:dyDescent="0.2">
      <c r="A16946">
        <v>426</v>
      </c>
      <c r="B16946" t="s">
        <v>297</v>
      </c>
      <c r="C16946" s="1">
        <v>44927</v>
      </c>
      <c r="D16946">
        <v>133023</v>
      </c>
      <c r="E16946" s="2">
        <v>190088</v>
      </c>
      <c r="F16946" s="8">
        <v>0.69979693615588567</v>
      </c>
      <c r="G16946" s="7">
        <v>25.87</v>
      </c>
    </row>
    <row r="16947" spans="1:7" x14ac:dyDescent="0.2">
      <c r="A16947">
        <v>426</v>
      </c>
      <c r="B16947" t="s">
        <v>297</v>
      </c>
      <c r="C16947" s="1">
        <v>44958</v>
      </c>
      <c r="D16947">
        <v>126429</v>
      </c>
      <c r="E16947" s="2">
        <v>178436</v>
      </c>
      <c r="F16947" s="8">
        <v>0.70853975655136858</v>
      </c>
      <c r="G16947" s="7">
        <v>27.5</v>
      </c>
    </row>
    <row r="16948" spans="1:7" x14ac:dyDescent="0.2">
      <c r="A16948">
        <v>426</v>
      </c>
      <c r="B16948" t="s">
        <v>297</v>
      </c>
      <c r="C16948" s="1">
        <v>44986</v>
      </c>
      <c r="D16948">
        <v>155038</v>
      </c>
      <c r="E16948" s="2">
        <v>213688.6</v>
      </c>
      <c r="F16948" s="8">
        <v>0.72553238684702881</v>
      </c>
      <c r="G16948" s="7">
        <v>27.67</v>
      </c>
    </row>
    <row r="16949" spans="1:7" x14ac:dyDescent="0.2">
      <c r="A16949">
        <v>426</v>
      </c>
      <c r="B16949" t="s">
        <v>297</v>
      </c>
      <c r="C16949" s="1">
        <v>45017</v>
      </c>
      <c r="D16949">
        <v>139816</v>
      </c>
      <c r="E16949" s="2">
        <v>208048.4</v>
      </c>
      <c r="F16949" s="8">
        <v>0.67203593010088036</v>
      </c>
      <c r="G16949" s="7">
        <v>28.5</v>
      </c>
    </row>
    <row r="16950" spans="1:7" x14ac:dyDescent="0.2">
      <c r="A16950">
        <v>426</v>
      </c>
      <c r="B16950" t="s">
        <v>297</v>
      </c>
      <c r="C16950" s="1">
        <v>45047</v>
      </c>
      <c r="D16950">
        <v>163391</v>
      </c>
      <c r="E16950" s="2">
        <v>220276.2</v>
      </c>
      <c r="F16950" s="8">
        <v>0.74175512379458153</v>
      </c>
      <c r="G16950" s="7">
        <v>27.77</v>
      </c>
    </row>
    <row r="16951" spans="1:7" x14ac:dyDescent="0.2">
      <c r="A16951">
        <v>426</v>
      </c>
      <c r="B16951" t="s">
        <v>297</v>
      </c>
      <c r="C16951" s="1">
        <v>45078</v>
      </c>
      <c r="D16951">
        <v>156651</v>
      </c>
      <c r="E16951" s="2">
        <v>208775.6</v>
      </c>
      <c r="F16951" s="8">
        <v>0.7503319353411031</v>
      </c>
      <c r="G16951" s="7">
        <v>29.22</v>
      </c>
    </row>
    <row r="16952" spans="1:7" x14ac:dyDescent="0.2">
      <c r="A16952">
        <v>426</v>
      </c>
      <c r="B16952" t="s">
        <v>297</v>
      </c>
      <c r="C16952" s="1">
        <v>45108</v>
      </c>
      <c r="D16952">
        <v>138263</v>
      </c>
      <c r="E16952" s="2">
        <v>198920</v>
      </c>
      <c r="F16952" s="8">
        <v>0.69506836919364567</v>
      </c>
      <c r="G16952" s="7">
        <v>30.65</v>
      </c>
    </row>
    <row r="16953" spans="1:7" x14ac:dyDescent="0.2">
      <c r="A16953">
        <v>426</v>
      </c>
      <c r="B16953" t="s">
        <v>297</v>
      </c>
      <c r="C16953" s="1">
        <v>45139</v>
      </c>
      <c r="D16953">
        <v>147878</v>
      </c>
      <c r="E16953" s="2">
        <v>201762.4</v>
      </c>
      <c r="F16953" s="8">
        <v>0.73293140842892435</v>
      </c>
      <c r="G16953" s="7">
        <v>31.18</v>
      </c>
    </row>
    <row r="16954" spans="1:7" x14ac:dyDescent="0.2">
      <c r="A16954">
        <v>426</v>
      </c>
      <c r="B16954" t="s">
        <v>297</v>
      </c>
      <c r="C16954" s="1">
        <v>45170</v>
      </c>
      <c r="D16954">
        <v>146352</v>
      </c>
      <c r="E16954" s="2">
        <v>208422.6</v>
      </c>
      <c r="F16954" s="8">
        <v>0.7021887261746087</v>
      </c>
      <c r="G16954" s="7">
        <v>30.15</v>
      </c>
    </row>
    <row r="16955" spans="1:7" x14ac:dyDescent="0.2">
      <c r="A16955">
        <v>426</v>
      </c>
      <c r="B16955" t="s">
        <v>297</v>
      </c>
      <c r="C16955" s="1">
        <v>45200</v>
      </c>
      <c r="D16955">
        <v>156992</v>
      </c>
      <c r="E16955" s="2">
        <v>222556</v>
      </c>
      <c r="F16955" s="8">
        <v>0.70540448246733412</v>
      </c>
      <c r="G16955" s="7">
        <v>29.94</v>
      </c>
    </row>
    <row r="16956" spans="1:7" x14ac:dyDescent="0.2">
      <c r="A16956">
        <v>426</v>
      </c>
      <c r="B16956" t="s">
        <v>297</v>
      </c>
      <c r="C16956" s="1">
        <v>45231</v>
      </c>
      <c r="D16956">
        <v>146481</v>
      </c>
      <c r="E16956" s="2">
        <v>202792.6</v>
      </c>
      <c r="F16956" s="8">
        <v>0.72231925622532578</v>
      </c>
      <c r="G16956" s="7">
        <v>30.9</v>
      </c>
    </row>
    <row r="16957" spans="1:7" x14ac:dyDescent="0.2">
      <c r="A16957">
        <v>426</v>
      </c>
      <c r="B16957" t="s">
        <v>297</v>
      </c>
      <c r="C16957" s="1">
        <v>45261</v>
      </c>
      <c r="D16957">
        <v>139746</v>
      </c>
      <c r="E16957" s="2">
        <v>196619.8</v>
      </c>
      <c r="F16957" s="8">
        <v>0.7107422548492065</v>
      </c>
      <c r="G16957" s="7">
        <v>33.01</v>
      </c>
    </row>
    <row r="16958" spans="1:7" x14ac:dyDescent="0.2">
      <c r="A16958">
        <v>427</v>
      </c>
      <c r="B16958" t="s">
        <v>298</v>
      </c>
      <c r="C16958" s="1">
        <v>44927</v>
      </c>
      <c r="D16958">
        <v>84176</v>
      </c>
      <c r="E16958" s="2">
        <v>188973.8</v>
      </c>
      <c r="F16958" s="8">
        <v>0.44543740984199931</v>
      </c>
      <c r="G16958" s="7">
        <v>26.46</v>
      </c>
    </row>
    <row r="16959" spans="1:7" x14ac:dyDescent="0.2">
      <c r="A16959">
        <v>427</v>
      </c>
      <c r="B16959" t="s">
        <v>298</v>
      </c>
      <c r="C16959" s="1">
        <v>44958</v>
      </c>
      <c r="D16959">
        <v>76267</v>
      </c>
      <c r="E16959" s="2">
        <v>178685.6</v>
      </c>
      <c r="F16959" s="8">
        <v>0.42682230688986689</v>
      </c>
      <c r="G16959" s="7">
        <v>26.93</v>
      </c>
    </row>
    <row r="16960" spans="1:7" x14ac:dyDescent="0.2">
      <c r="A16960">
        <v>427</v>
      </c>
      <c r="B16960" t="s">
        <v>298</v>
      </c>
      <c r="C16960" s="1">
        <v>44986</v>
      </c>
      <c r="D16960">
        <v>92508</v>
      </c>
      <c r="E16960" s="2">
        <v>207475</v>
      </c>
      <c r="F16960" s="8">
        <v>0.44587540667550307</v>
      </c>
      <c r="G16960" s="7">
        <v>27.04</v>
      </c>
    </row>
    <row r="16961" spans="1:7" x14ac:dyDescent="0.2">
      <c r="A16961">
        <v>427</v>
      </c>
      <c r="B16961" t="s">
        <v>298</v>
      </c>
      <c r="C16961" s="1">
        <v>45017</v>
      </c>
      <c r="D16961">
        <v>78059</v>
      </c>
      <c r="E16961" s="2">
        <v>202505.8</v>
      </c>
      <c r="F16961" s="8">
        <v>0.3854655027164654</v>
      </c>
      <c r="G16961" s="7">
        <v>27.8</v>
      </c>
    </row>
    <row r="16962" spans="1:7" x14ac:dyDescent="0.2">
      <c r="A16962">
        <v>427</v>
      </c>
      <c r="B16962" t="s">
        <v>298</v>
      </c>
      <c r="C16962" s="1">
        <v>45047</v>
      </c>
      <c r="D16962">
        <v>94495</v>
      </c>
      <c r="E16962" s="2">
        <v>212280.4</v>
      </c>
      <c r="F16962" s="8">
        <v>0.44514236830154835</v>
      </c>
      <c r="G16962" s="7">
        <v>28.34</v>
      </c>
    </row>
    <row r="16963" spans="1:7" x14ac:dyDescent="0.2">
      <c r="A16963">
        <v>427</v>
      </c>
      <c r="B16963" t="s">
        <v>298</v>
      </c>
      <c r="C16963" s="1">
        <v>45078</v>
      </c>
      <c r="D16963">
        <v>88803</v>
      </c>
      <c r="E16963" s="2">
        <v>204956</v>
      </c>
      <c r="F16963" s="8">
        <v>0.43327836218505433</v>
      </c>
      <c r="G16963" s="7">
        <v>30.23</v>
      </c>
    </row>
    <row r="16964" spans="1:7" x14ac:dyDescent="0.2">
      <c r="A16964">
        <v>427</v>
      </c>
      <c r="B16964" t="s">
        <v>298</v>
      </c>
      <c r="C16964" s="1">
        <v>45108</v>
      </c>
      <c r="D16964">
        <v>80376</v>
      </c>
      <c r="E16964" s="2">
        <v>185899.2</v>
      </c>
      <c r="F16964" s="8">
        <v>0.43236334529680598</v>
      </c>
      <c r="G16964" s="7">
        <v>32.51</v>
      </c>
    </row>
    <row r="16965" spans="1:7" x14ac:dyDescent="0.2">
      <c r="A16965">
        <v>427</v>
      </c>
      <c r="B16965" t="s">
        <v>298</v>
      </c>
      <c r="C16965" s="1">
        <v>45139</v>
      </c>
      <c r="D16965">
        <v>84061</v>
      </c>
      <c r="E16965" s="2">
        <v>179663.2</v>
      </c>
      <c r="F16965" s="8">
        <v>0.46788101291750339</v>
      </c>
      <c r="G16965" s="7">
        <v>32.869999999999997</v>
      </c>
    </row>
    <row r="16966" spans="1:7" x14ac:dyDescent="0.2">
      <c r="A16966">
        <v>427</v>
      </c>
      <c r="B16966" t="s">
        <v>298</v>
      </c>
      <c r="C16966" s="1">
        <v>45170</v>
      </c>
      <c r="D16966">
        <v>82460</v>
      </c>
      <c r="E16966" s="2">
        <v>185679.4</v>
      </c>
      <c r="F16966" s="8">
        <v>0.44409880686818248</v>
      </c>
      <c r="G16966" s="7">
        <v>30.76</v>
      </c>
    </row>
    <row r="16967" spans="1:7" x14ac:dyDescent="0.2">
      <c r="A16967">
        <v>427</v>
      </c>
      <c r="B16967" t="s">
        <v>298</v>
      </c>
      <c r="C16967" s="1">
        <v>45200</v>
      </c>
      <c r="D16967">
        <v>89952</v>
      </c>
      <c r="E16967" s="2">
        <v>206622.8</v>
      </c>
      <c r="F16967" s="8">
        <v>0.43534401818192381</v>
      </c>
      <c r="G16967" s="7">
        <v>29.8</v>
      </c>
    </row>
    <row r="16968" spans="1:7" x14ac:dyDescent="0.2">
      <c r="A16968">
        <v>427</v>
      </c>
      <c r="B16968" t="s">
        <v>298</v>
      </c>
      <c r="C16968" s="1">
        <v>45231</v>
      </c>
      <c r="D16968">
        <v>83284</v>
      </c>
      <c r="E16968" s="2">
        <v>192117.6</v>
      </c>
      <c r="F16968" s="8">
        <v>0.43350531133014358</v>
      </c>
      <c r="G16968" s="7">
        <v>30.99</v>
      </c>
    </row>
    <row r="16969" spans="1:7" x14ac:dyDescent="0.2">
      <c r="A16969">
        <v>427</v>
      </c>
      <c r="B16969" t="s">
        <v>298</v>
      </c>
      <c r="C16969" s="1">
        <v>45261</v>
      </c>
      <c r="D16969">
        <v>75979</v>
      </c>
      <c r="E16969" s="2">
        <v>188442.6</v>
      </c>
      <c r="F16969" s="8">
        <v>0.40319439447343647</v>
      </c>
      <c r="G16969" s="7">
        <v>32.6</v>
      </c>
    </row>
    <row r="16970" spans="1:7" x14ac:dyDescent="0.2">
      <c r="A16970">
        <v>428</v>
      </c>
      <c r="B16970" t="s">
        <v>299</v>
      </c>
      <c r="C16970" s="1">
        <v>44927</v>
      </c>
      <c r="D16970">
        <v>97619</v>
      </c>
      <c r="E16970" s="2">
        <v>158560.20000000001</v>
      </c>
      <c r="F16970" s="8">
        <v>0.61565891062195932</v>
      </c>
      <c r="G16970" s="7">
        <v>25.65</v>
      </c>
    </row>
    <row r="16971" spans="1:7" x14ac:dyDescent="0.2">
      <c r="A16971">
        <v>428</v>
      </c>
      <c r="B16971" t="s">
        <v>299</v>
      </c>
      <c r="C16971" s="1">
        <v>44958</v>
      </c>
      <c r="D16971">
        <v>93442</v>
      </c>
      <c r="E16971" s="2">
        <v>144658.79999999999</v>
      </c>
      <c r="F16971" s="8">
        <v>0.64594756765575279</v>
      </c>
      <c r="G16971" s="7">
        <v>25.91</v>
      </c>
    </row>
    <row r="16972" spans="1:7" x14ac:dyDescent="0.2">
      <c r="A16972">
        <v>428</v>
      </c>
      <c r="B16972" t="s">
        <v>299</v>
      </c>
      <c r="C16972" s="1">
        <v>44986</v>
      </c>
      <c r="D16972">
        <v>108744</v>
      </c>
      <c r="E16972" s="2">
        <v>166225.60000000001</v>
      </c>
      <c r="F16972" s="8">
        <v>0.65419526234226255</v>
      </c>
      <c r="G16972" s="7">
        <v>25.75</v>
      </c>
    </row>
    <row r="16973" spans="1:7" x14ac:dyDescent="0.2">
      <c r="A16973">
        <v>428</v>
      </c>
      <c r="B16973" t="s">
        <v>299</v>
      </c>
      <c r="C16973" s="1">
        <v>45017</v>
      </c>
      <c r="D16973">
        <v>94107</v>
      </c>
      <c r="E16973" s="2">
        <v>156393.20000000001</v>
      </c>
      <c r="F16973" s="8">
        <v>0.60173332344373021</v>
      </c>
      <c r="G16973" s="7">
        <v>26.95</v>
      </c>
    </row>
    <row r="16974" spans="1:7" x14ac:dyDescent="0.2">
      <c r="A16974">
        <v>428</v>
      </c>
      <c r="B16974" t="s">
        <v>299</v>
      </c>
      <c r="C16974" s="1">
        <v>45047</v>
      </c>
      <c r="D16974">
        <v>105541</v>
      </c>
      <c r="E16974" s="2">
        <v>171164.6</v>
      </c>
      <c r="F16974" s="8">
        <v>0.6166053027319901</v>
      </c>
      <c r="G16974" s="7">
        <v>26.5</v>
      </c>
    </row>
    <row r="16975" spans="1:7" x14ac:dyDescent="0.2">
      <c r="A16975">
        <v>428</v>
      </c>
      <c r="B16975" t="s">
        <v>299</v>
      </c>
      <c r="C16975" s="1">
        <v>45078</v>
      </c>
      <c r="D16975">
        <v>96010</v>
      </c>
      <c r="E16975" s="2">
        <v>155621.4</v>
      </c>
      <c r="F16975" s="8">
        <v>0.61694599842952191</v>
      </c>
      <c r="G16975" s="7">
        <v>29.2</v>
      </c>
    </row>
    <row r="16976" spans="1:7" x14ac:dyDescent="0.2">
      <c r="A16976">
        <v>428</v>
      </c>
      <c r="B16976" t="s">
        <v>299</v>
      </c>
      <c r="C16976" s="1">
        <v>45108</v>
      </c>
      <c r="D16976">
        <v>83908</v>
      </c>
      <c r="E16976" s="2">
        <v>143323.79999999999</v>
      </c>
      <c r="F16976" s="8">
        <v>0.58544358996900725</v>
      </c>
      <c r="G16976" s="7">
        <v>30.96</v>
      </c>
    </row>
    <row r="16977" spans="1:7" x14ac:dyDescent="0.2">
      <c r="A16977">
        <v>428</v>
      </c>
      <c r="B16977" t="s">
        <v>299</v>
      </c>
      <c r="C16977" s="1">
        <v>45139</v>
      </c>
      <c r="D16977">
        <v>84755</v>
      </c>
      <c r="E16977" s="2">
        <v>137740</v>
      </c>
      <c r="F16977" s="8">
        <v>0.61532597647742127</v>
      </c>
      <c r="G16977" s="7">
        <v>30.76</v>
      </c>
    </row>
    <row r="16978" spans="1:7" x14ac:dyDescent="0.2">
      <c r="A16978">
        <v>428</v>
      </c>
      <c r="B16978" t="s">
        <v>299</v>
      </c>
      <c r="C16978" s="1">
        <v>45170</v>
      </c>
      <c r="D16978">
        <v>85723</v>
      </c>
      <c r="E16978" s="2">
        <v>146071.6</v>
      </c>
      <c r="F16978" s="8">
        <v>0.58685603498558236</v>
      </c>
      <c r="G16978" s="7">
        <v>28.79</v>
      </c>
    </row>
    <row r="16979" spans="1:7" x14ac:dyDescent="0.2">
      <c r="A16979">
        <v>428</v>
      </c>
      <c r="B16979" t="s">
        <v>299</v>
      </c>
      <c r="C16979" s="1">
        <v>45200</v>
      </c>
      <c r="D16979">
        <v>95378</v>
      </c>
      <c r="E16979" s="2">
        <v>164038.6</v>
      </c>
      <c r="F16979" s="8">
        <v>0.58143632047579041</v>
      </c>
      <c r="G16979" s="7">
        <v>27.56</v>
      </c>
    </row>
    <row r="16980" spans="1:7" x14ac:dyDescent="0.2">
      <c r="A16980">
        <v>428</v>
      </c>
      <c r="B16980" t="s">
        <v>299</v>
      </c>
      <c r="C16980" s="1">
        <v>45231</v>
      </c>
      <c r="D16980">
        <v>92210</v>
      </c>
      <c r="E16980" s="2">
        <v>155594.79999999999</v>
      </c>
      <c r="F16980" s="8">
        <v>0.59262905958296808</v>
      </c>
      <c r="G16980" s="7">
        <v>28.35</v>
      </c>
    </row>
    <row r="16981" spans="1:7" x14ac:dyDescent="0.2">
      <c r="A16981">
        <v>428</v>
      </c>
      <c r="B16981" t="s">
        <v>299</v>
      </c>
      <c r="C16981" s="1">
        <v>45261</v>
      </c>
      <c r="D16981">
        <v>85916</v>
      </c>
      <c r="E16981" s="2">
        <v>153136.20000000001</v>
      </c>
      <c r="F16981" s="8">
        <v>0.56104304534133664</v>
      </c>
      <c r="G16981" s="7">
        <v>29.97</v>
      </c>
    </row>
    <row r="16982" spans="1:7" x14ac:dyDescent="0.2">
      <c r="A16982">
        <v>429</v>
      </c>
      <c r="B16982" t="s">
        <v>300</v>
      </c>
      <c r="C16982" s="1">
        <v>44927</v>
      </c>
      <c r="D16982">
        <v>71123</v>
      </c>
      <c r="E16982" s="2">
        <v>123655.4</v>
      </c>
      <c r="F16982" s="8">
        <v>0.57517099940641492</v>
      </c>
      <c r="G16982" s="7">
        <v>27.25</v>
      </c>
    </row>
    <row r="16983" spans="1:7" x14ac:dyDescent="0.2">
      <c r="A16983">
        <v>429</v>
      </c>
      <c r="B16983" t="s">
        <v>300</v>
      </c>
      <c r="C16983" s="1">
        <v>44958</v>
      </c>
      <c r="D16983">
        <v>63289</v>
      </c>
      <c r="E16983" s="2">
        <v>115588</v>
      </c>
      <c r="F16983" s="8">
        <v>0.54753953697615665</v>
      </c>
      <c r="G16983" s="7">
        <v>26.79</v>
      </c>
    </row>
    <row r="16984" spans="1:7" x14ac:dyDescent="0.2">
      <c r="A16984">
        <v>429</v>
      </c>
      <c r="B16984" t="s">
        <v>300</v>
      </c>
      <c r="C16984" s="1">
        <v>44986</v>
      </c>
      <c r="D16984">
        <v>74754</v>
      </c>
      <c r="E16984" s="2">
        <v>133851.79999999999</v>
      </c>
      <c r="F16984" s="8">
        <v>0.55848333754196811</v>
      </c>
      <c r="G16984" s="7">
        <v>26.56</v>
      </c>
    </row>
    <row r="16985" spans="1:7" x14ac:dyDescent="0.2">
      <c r="A16985">
        <v>429</v>
      </c>
      <c r="B16985" t="s">
        <v>300</v>
      </c>
      <c r="C16985" s="1">
        <v>45017</v>
      </c>
      <c r="D16985">
        <v>63151</v>
      </c>
      <c r="E16985" s="2">
        <v>124500.2</v>
      </c>
      <c r="F16985" s="8">
        <v>0.50723613295400327</v>
      </c>
      <c r="G16985" s="7">
        <v>27.94</v>
      </c>
    </row>
    <row r="16986" spans="1:7" x14ac:dyDescent="0.2">
      <c r="A16986">
        <v>429</v>
      </c>
      <c r="B16986" t="s">
        <v>300</v>
      </c>
      <c r="C16986" s="1">
        <v>45047</v>
      </c>
      <c r="D16986">
        <v>75551</v>
      </c>
      <c r="E16986" s="2">
        <v>133007.6</v>
      </c>
      <c r="F16986" s="8">
        <v>0.5680201732833311</v>
      </c>
      <c r="G16986" s="7">
        <v>27.53</v>
      </c>
    </row>
    <row r="16987" spans="1:7" x14ac:dyDescent="0.2">
      <c r="A16987">
        <v>429</v>
      </c>
      <c r="B16987" t="s">
        <v>300</v>
      </c>
      <c r="C16987" s="1">
        <v>45078</v>
      </c>
      <c r="D16987">
        <v>70499</v>
      </c>
      <c r="E16987" s="2">
        <v>126699.6</v>
      </c>
      <c r="F16987" s="8">
        <v>0.55642638177231807</v>
      </c>
      <c r="G16987" s="7">
        <v>28.97</v>
      </c>
    </row>
    <row r="16988" spans="1:7" x14ac:dyDescent="0.2">
      <c r="A16988">
        <v>429</v>
      </c>
      <c r="B16988" t="s">
        <v>300</v>
      </c>
      <c r="C16988" s="1">
        <v>45108</v>
      </c>
      <c r="D16988">
        <v>62553</v>
      </c>
      <c r="E16988" s="2">
        <v>115441.60000000001</v>
      </c>
      <c r="F16988" s="8">
        <v>0.54185839420105053</v>
      </c>
      <c r="G16988" s="7">
        <v>30.92</v>
      </c>
    </row>
    <row r="16989" spans="1:7" x14ac:dyDescent="0.2">
      <c r="A16989">
        <v>429</v>
      </c>
      <c r="B16989" t="s">
        <v>300</v>
      </c>
      <c r="C16989" s="1">
        <v>45139</v>
      </c>
      <c r="D16989">
        <v>62204</v>
      </c>
      <c r="E16989" s="2">
        <v>109729.8</v>
      </c>
      <c r="F16989" s="8">
        <v>0.56688338081359846</v>
      </c>
      <c r="G16989" s="7">
        <v>31.29</v>
      </c>
    </row>
    <row r="16990" spans="1:7" x14ac:dyDescent="0.2">
      <c r="A16990">
        <v>429</v>
      </c>
      <c r="B16990" t="s">
        <v>300</v>
      </c>
      <c r="C16990" s="1">
        <v>45170</v>
      </c>
      <c r="D16990">
        <v>62724</v>
      </c>
      <c r="E16990" s="2">
        <v>118781.8</v>
      </c>
      <c r="F16990" s="8">
        <v>0.52806069616725793</v>
      </c>
      <c r="G16990" s="7">
        <v>29.99</v>
      </c>
    </row>
    <row r="16991" spans="1:7" x14ac:dyDescent="0.2">
      <c r="A16991">
        <v>429</v>
      </c>
      <c r="B16991" t="s">
        <v>300</v>
      </c>
      <c r="C16991" s="1">
        <v>45200</v>
      </c>
      <c r="D16991">
        <v>72467</v>
      </c>
      <c r="E16991" s="2">
        <v>134640.20000000001</v>
      </c>
      <c r="F16991" s="8">
        <v>0.5382270673988897</v>
      </c>
      <c r="G16991" s="7">
        <v>28.01</v>
      </c>
    </row>
    <row r="16992" spans="1:7" x14ac:dyDescent="0.2">
      <c r="A16992">
        <v>429</v>
      </c>
      <c r="B16992" t="s">
        <v>300</v>
      </c>
      <c r="C16992" s="1">
        <v>45231</v>
      </c>
      <c r="D16992">
        <v>75091</v>
      </c>
      <c r="E16992" s="2">
        <v>126671.8</v>
      </c>
      <c r="F16992" s="8">
        <v>0.5927996602242962</v>
      </c>
      <c r="G16992" s="7">
        <v>30.73</v>
      </c>
    </row>
    <row r="16993" spans="1:7" x14ac:dyDescent="0.2">
      <c r="A16993">
        <v>429</v>
      </c>
      <c r="B16993" t="s">
        <v>300</v>
      </c>
      <c r="C16993" s="1">
        <v>45261</v>
      </c>
      <c r="D16993">
        <v>72041</v>
      </c>
      <c r="E16993" s="2">
        <v>124487</v>
      </c>
      <c r="F16993" s="8">
        <v>0.57870299710009876</v>
      </c>
      <c r="G16993" s="7">
        <v>33.17</v>
      </c>
    </row>
    <row r="16994" spans="1:7" x14ac:dyDescent="0.2">
      <c r="A16994">
        <v>430</v>
      </c>
      <c r="B16994" t="s">
        <v>301</v>
      </c>
      <c r="C16994" s="1">
        <v>44927</v>
      </c>
      <c r="D16994">
        <v>115788</v>
      </c>
      <c r="E16994" s="2">
        <v>234781.8</v>
      </c>
      <c r="F16994" s="8">
        <v>0.49317280981745604</v>
      </c>
      <c r="G16994" s="7">
        <v>22.56</v>
      </c>
    </row>
    <row r="16995" spans="1:7" x14ac:dyDescent="0.2">
      <c r="A16995">
        <v>430</v>
      </c>
      <c r="B16995" t="s">
        <v>301</v>
      </c>
      <c r="C16995" s="1">
        <v>44958</v>
      </c>
      <c r="D16995">
        <v>105564</v>
      </c>
      <c r="E16995" s="2">
        <v>216310.39999999999</v>
      </c>
      <c r="F16995" s="8">
        <v>0.48802091808808085</v>
      </c>
      <c r="G16995" s="7">
        <v>24.29</v>
      </c>
    </row>
    <row r="16996" spans="1:7" x14ac:dyDescent="0.2">
      <c r="A16996">
        <v>430</v>
      </c>
      <c r="B16996" t="s">
        <v>301</v>
      </c>
      <c r="C16996" s="1">
        <v>44986</v>
      </c>
      <c r="D16996">
        <v>122477</v>
      </c>
      <c r="E16996" s="2">
        <v>248534.2</v>
      </c>
      <c r="F16996" s="8">
        <v>0.49279736953706971</v>
      </c>
      <c r="G16996" s="7">
        <v>24.28</v>
      </c>
    </row>
    <row r="16997" spans="1:7" x14ac:dyDescent="0.2">
      <c r="A16997">
        <v>430</v>
      </c>
      <c r="B16997" t="s">
        <v>301</v>
      </c>
      <c r="C16997" s="1">
        <v>45017</v>
      </c>
      <c r="D16997">
        <v>107579</v>
      </c>
      <c r="E16997" s="2">
        <v>232020.4</v>
      </c>
      <c r="F16997" s="8">
        <v>0.46366181594377048</v>
      </c>
      <c r="G16997" s="7">
        <v>25.15</v>
      </c>
    </row>
    <row r="16998" spans="1:7" x14ac:dyDescent="0.2">
      <c r="A16998">
        <v>430</v>
      </c>
      <c r="B16998" t="s">
        <v>301</v>
      </c>
      <c r="C16998" s="1">
        <v>45047</v>
      </c>
      <c r="D16998">
        <v>123377</v>
      </c>
      <c r="E16998" s="2">
        <v>249229.8</v>
      </c>
      <c r="F16998" s="8">
        <v>0.49503309796822054</v>
      </c>
      <c r="G16998" s="7">
        <v>25.68</v>
      </c>
    </row>
    <row r="16999" spans="1:7" x14ac:dyDescent="0.2">
      <c r="A16999">
        <v>430</v>
      </c>
      <c r="B16999" t="s">
        <v>301</v>
      </c>
      <c r="C16999" s="1">
        <v>45078</v>
      </c>
      <c r="D16999">
        <v>115549</v>
      </c>
      <c r="E16999" s="2">
        <v>236408.2</v>
      </c>
      <c r="F16999" s="8">
        <v>0.48876900209045199</v>
      </c>
      <c r="G16999" s="7">
        <v>27.37</v>
      </c>
    </row>
    <row r="17000" spans="1:7" x14ac:dyDescent="0.2">
      <c r="A17000">
        <v>430</v>
      </c>
      <c r="B17000" t="s">
        <v>301</v>
      </c>
      <c r="C17000" s="1">
        <v>45108</v>
      </c>
      <c r="D17000">
        <v>101878</v>
      </c>
      <c r="E17000" s="2">
        <v>221707</v>
      </c>
      <c r="F17000" s="8">
        <v>0.45951638874731066</v>
      </c>
      <c r="G17000" s="7">
        <v>29.47</v>
      </c>
    </row>
    <row r="17001" spans="1:7" x14ac:dyDescent="0.2">
      <c r="A17001">
        <v>430</v>
      </c>
      <c r="B17001" t="s">
        <v>301</v>
      </c>
      <c r="C17001" s="1">
        <v>45139</v>
      </c>
      <c r="D17001">
        <v>104888</v>
      </c>
      <c r="E17001" s="2">
        <v>210618.4</v>
      </c>
      <c r="F17001" s="8">
        <v>0.49800017472357594</v>
      </c>
      <c r="G17001" s="7">
        <v>29.5</v>
      </c>
    </row>
    <row r="17002" spans="1:7" x14ac:dyDescent="0.2">
      <c r="A17002">
        <v>430</v>
      </c>
      <c r="B17002" t="s">
        <v>301</v>
      </c>
      <c r="C17002" s="1">
        <v>45170</v>
      </c>
      <c r="D17002">
        <v>109967</v>
      </c>
      <c r="E17002" s="2">
        <v>230695.8</v>
      </c>
      <c r="F17002" s="8">
        <v>0.47667534476136975</v>
      </c>
      <c r="G17002" s="7">
        <v>27.79</v>
      </c>
    </row>
    <row r="17003" spans="1:7" x14ac:dyDescent="0.2">
      <c r="A17003">
        <v>430</v>
      </c>
      <c r="B17003" t="s">
        <v>301</v>
      </c>
      <c r="C17003" s="1">
        <v>45200</v>
      </c>
      <c r="D17003">
        <v>119023</v>
      </c>
      <c r="E17003" s="2">
        <v>262855.59999999998</v>
      </c>
      <c r="F17003" s="8">
        <v>0.45280754908778814</v>
      </c>
      <c r="G17003" s="7">
        <v>27.1</v>
      </c>
    </row>
    <row r="17004" spans="1:7" x14ac:dyDescent="0.2">
      <c r="A17004">
        <v>430</v>
      </c>
      <c r="B17004" t="s">
        <v>301</v>
      </c>
      <c r="C17004" s="1">
        <v>45231</v>
      </c>
      <c r="D17004">
        <v>113788</v>
      </c>
      <c r="E17004" s="2">
        <v>244314.6</v>
      </c>
      <c r="F17004" s="8">
        <v>0.46574375825267911</v>
      </c>
      <c r="G17004" s="7">
        <v>28.15</v>
      </c>
    </row>
    <row r="17005" spans="1:7" x14ac:dyDescent="0.2">
      <c r="A17005">
        <v>430</v>
      </c>
      <c r="B17005" t="s">
        <v>301</v>
      </c>
      <c r="C17005" s="1">
        <v>45261</v>
      </c>
      <c r="D17005">
        <v>108726</v>
      </c>
      <c r="E17005" s="2">
        <v>235790</v>
      </c>
      <c r="F17005" s="8">
        <v>0.46111370287119896</v>
      </c>
      <c r="G17005" s="7">
        <v>30.12</v>
      </c>
    </row>
    <row r="17006" spans="1:7" x14ac:dyDescent="0.2">
      <c r="A17006">
        <v>431</v>
      </c>
      <c r="B17006" t="s">
        <v>302</v>
      </c>
      <c r="C17006" s="1">
        <v>44927</v>
      </c>
      <c r="D17006">
        <v>50198</v>
      </c>
      <c r="E17006" s="2">
        <v>85265</v>
      </c>
      <c r="F17006" s="8">
        <v>0.58872925584941072</v>
      </c>
      <c r="G17006" s="7">
        <v>25.98</v>
      </c>
    </row>
    <row r="17007" spans="1:7" x14ac:dyDescent="0.2">
      <c r="A17007">
        <v>431</v>
      </c>
      <c r="B17007" t="s">
        <v>302</v>
      </c>
      <c r="C17007" s="1">
        <v>44958</v>
      </c>
      <c r="D17007">
        <v>46253</v>
      </c>
      <c r="E17007" s="2">
        <v>80431</v>
      </c>
      <c r="F17007" s="8">
        <v>0.57506434086359737</v>
      </c>
      <c r="G17007" s="7">
        <v>25.71</v>
      </c>
    </row>
    <row r="17008" spans="1:7" x14ac:dyDescent="0.2">
      <c r="A17008">
        <v>431</v>
      </c>
      <c r="B17008" t="s">
        <v>302</v>
      </c>
      <c r="C17008" s="1">
        <v>44986</v>
      </c>
      <c r="D17008">
        <v>54001</v>
      </c>
      <c r="E17008" s="2">
        <v>93524.4</v>
      </c>
      <c r="F17008" s="8">
        <v>0.57740012232102</v>
      </c>
      <c r="G17008" s="7">
        <v>25.69</v>
      </c>
    </row>
    <row r="17009" spans="1:7" x14ac:dyDescent="0.2">
      <c r="A17009">
        <v>431</v>
      </c>
      <c r="B17009" t="s">
        <v>302</v>
      </c>
      <c r="C17009" s="1">
        <v>45017</v>
      </c>
      <c r="D17009">
        <v>45218</v>
      </c>
      <c r="E17009" s="2">
        <v>86196</v>
      </c>
      <c r="F17009" s="8">
        <v>0.52459510882175509</v>
      </c>
      <c r="G17009" s="7">
        <v>27.06</v>
      </c>
    </row>
    <row r="17010" spans="1:7" x14ac:dyDescent="0.2">
      <c r="A17010">
        <v>431</v>
      </c>
      <c r="B17010" t="s">
        <v>302</v>
      </c>
      <c r="C17010" s="1">
        <v>45047</v>
      </c>
      <c r="D17010">
        <v>53625</v>
      </c>
      <c r="E17010" s="2">
        <v>91871.8</v>
      </c>
      <c r="F17010" s="8">
        <v>0.58369379940308119</v>
      </c>
      <c r="G17010" s="7">
        <v>27.46</v>
      </c>
    </row>
    <row r="17011" spans="1:7" x14ac:dyDescent="0.2">
      <c r="A17011">
        <v>431</v>
      </c>
      <c r="B17011" t="s">
        <v>302</v>
      </c>
      <c r="C17011" s="1">
        <v>45078</v>
      </c>
      <c r="D17011">
        <v>48915</v>
      </c>
      <c r="E17011" s="2">
        <v>86384.6</v>
      </c>
      <c r="F17011" s="8">
        <v>0.56624676157555853</v>
      </c>
      <c r="G17011" s="7">
        <v>29.61</v>
      </c>
    </row>
    <row r="17012" spans="1:7" x14ac:dyDescent="0.2">
      <c r="A17012">
        <v>431</v>
      </c>
      <c r="B17012" t="s">
        <v>302</v>
      </c>
      <c r="C17012" s="1">
        <v>45108</v>
      </c>
      <c r="D17012">
        <v>43435</v>
      </c>
      <c r="E17012" s="2">
        <v>78293</v>
      </c>
      <c r="F17012" s="8">
        <v>0.55477501181459388</v>
      </c>
      <c r="G17012" s="7">
        <v>32.43</v>
      </c>
    </row>
    <row r="17013" spans="1:7" x14ac:dyDescent="0.2">
      <c r="A17013">
        <v>431</v>
      </c>
      <c r="B17013" t="s">
        <v>302</v>
      </c>
      <c r="C17013" s="1">
        <v>45139</v>
      </c>
      <c r="D17013">
        <v>44973</v>
      </c>
      <c r="E17013" s="2">
        <v>74619.399999999994</v>
      </c>
      <c r="F17013" s="8">
        <v>0.60269849395733555</v>
      </c>
      <c r="G17013" s="7">
        <v>32.32</v>
      </c>
    </row>
    <row r="17014" spans="1:7" x14ac:dyDescent="0.2">
      <c r="A17014">
        <v>431</v>
      </c>
      <c r="B17014" t="s">
        <v>302</v>
      </c>
      <c r="C17014" s="1">
        <v>45170</v>
      </c>
      <c r="D17014">
        <v>47841</v>
      </c>
      <c r="E17014" s="2">
        <v>82542.8</v>
      </c>
      <c r="F17014" s="8">
        <v>0.57959022470766675</v>
      </c>
      <c r="G17014" s="7">
        <v>30.58</v>
      </c>
    </row>
    <row r="17015" spans="1:7" x14ac:dyDescent="0.2">
      <c r="A17015">
        <v>431</v>
      </c>
      <c r="B17015" t="s">
        <v>302</v>
      </c>
      <c r="C17015" s="1">
        <v>45200</v>
      </c>
      <c r="D17015">
        <v>52453</v>
      </c>
      <c r="E17015" s="2">
        <v>92381.8</v>
      </c>
      <c r="F17015" s="8">
        <v>0.56778499661188675</v>
      </c>
      <c r="G17015" s="7">
        <v>28.77</v>
      </c>
    </row>
    <row r="17016" spans="1:7" x14ac:dyDescent="0.2">
      <c r="A17016">
        <v>431</v>
      </c>
      <c r="B17016" t="s">
        <v>302</v>
      </c>
      <c r="C17016" s="1">
        <v>45231</v>
      </c>
      <c r="D17016">
        <v>49070</v>
      </c>
      <c r="E17016" s="2">
        <v>87217.8</v>
      </c>
      <c r="F17016" s="8">
        <v>0.56261451217526692</v>
      </c>
      <c r="G17016" s="7">
        <v>30.31</v>
      </c>
    </row>
    <row r="17017" spans="1:7" x14ac:dyDescent="0.2">
      <c r="A17017">
        <v>431</v>
      </c>
      <c r="B17017" t="s">
        <v>302</v>
      </c>
      <c r="C17017" s="1">
        <v>45261</v>
      </c>
      <c r="D17017">
        <v>43717</v>
      </c>
      <c r="E17017" s="2">
        <v>84821</v>
      </c>
      <c r="F17017" s="8">
        <v>0.51540302519423253</v>
      </c>
      <c r="G17017" s="7">
        <v>32.58</v>
      </c>
    </row>
    <row r="17018" spans="1:7" x14ac:dyDescent="0.2">
      <c r="A17018">
        <v>432</v>
      </c>
      <c r="B17018" t="s">
        <v>30</v>
      </c>
      <c r="C17018" s="1">
        <v>44927</v>
      </c>
      <c r="D17018">
        <v>107729</v>
      </c>
      <c r="E17018" s="2">
        <v>195550</v>
      </c>
      <c r="F17018" s="8">
        <v>0.55090258245972901</v>
      </c>
      <c r="G17018" s="7">
        <v>24.79</v>
      </c>
    </row>
    <row r="17019" spans="1:7" x14ac:dyDescent="0.2">
      <c r="A17019">
        <v>432</v>
      </c>
      <c r="B17019" t="s">
        <v>30</v>
      </c>
      <c r="C17019" s="1">
        <v>44958</v>
      </c>
      <c r="D17019">
        <v>98135</v>
      </c>
      <c r="E17019" s="2">
        <v>184360.8</v>
      </c>
      <c r="F17019" s="8">
        <v>0.53229862313463605</v>
      </c>
      <c r="G17019" s="7">
        <v>25.3</v>
      </c>
    </row>
    <row r="17020" spans="1:7" x14ac:dyDescent="0.2">
      <c r="A17020">
        <v>432</v>
      </c>
      <c r="B17020" t="s">
        <v>30</v>
      </c>
      <c r="C17020" s="1">
        <v>44986</v>
      </c>
      <c r="D17020">
        <v>113158</v>
      </c>
      <c r="E17020" s="2">
        <v>215033.8</v>
      </c>
      <c r="F17020" s="8">
        <v>0.52623355026047069</v>
      </c>
      <c r="G17020" s="7">
        <v>25.11</v>
      </c>
    </row>
    <row r="17021" spans="1:7" x14ac:dyDescent="0.2">
      <c r="A17021">
        <v>432</v>
      </c>
      <c r="B17021" t="s">
        <v>30</v>
      </c>
      <c r="C17021" s="1">
        <v>45017</v>
      </c>
      <c r="D17021">
        <v>98184</v>
      </c>
      <c r="E17021" s="2">
        <v>196810.2</v>
      </c>
      <c r="F17021" s="8">
        <v>0.49887658261614487</v>
      </c>
      <c r="G17021" s="7">
        <v>26.33</v>
      </c>
    </row>
    <row r="17022" spans="1:7" x14ac:dyDescent="0.2">
      <c r="A17022">
        <v>432</v>
      </c>
      <c r="B17022" t="s">
        <v>30</v>
      </c>
      <c r="C17022" s="1">
        <v>45047</v>
      </c>
      <c r="D17022">
        <v>117109</v>
      </c>
      <c r="E17022" s="2">
        <v>210028.4</v>
      </c>
      <c r="F17022" s="8">
        <v>0.55758649782600833</v>
      </c>
      <c r="G17022" s="7">
        <v>26.6</v>
      </c>
    </row>
    <row r="17023" spans="1:7" x14ac:dyDescent="0.2">
      <c r="A17023">
        <v>432</v>
      </c>
      <c r="B17023" t="s">
        <v>30</v>
      </c>
      <c r="C17023" s="1">
        <v>45078</v>
      </c>
      <c r="D17023">
        <v>109537</v>
      </c>
      <c r="E17023" s="2">
        <v>198264.2</v>
      </c>
      <c r="F17023" s="8">
        <v>0.55247997369167001</v>
      </c>
      <c r="G17023" s="7">
        <v>27.95</v>
      </c>
    </row>
    <row r="17024" spans="1:7" x14ac:dyDescent="0.2">
      <c r="A17024">
        <v>432</v>
      </c>
      <c r="B17024" t="s">
        <v>30</v>
      </c>
      <c r="C17024" s="1">
        <v>45108</v>
      </c>
      <c r="D17024">
        <v>95070</v>
      </c>
      <c r="E17024" s="2">
        <v>179358.4</v>
      </c>
      <c r="F17024" s="8">
        <v>0.53005602190920531</v>
      </c>
      <c r="G17024" s="7">
        <v>30.35</v>
      </c>
    </row>
    <row r="17025" spans="1:7" x14ac:dyDescent="0.2">
      <c r="A17025">
        <v>432</v>
      </c>
      <c r="B17025" t="s">
        <v>30</v>
      </c>
      <c r="C17025" s="1">
        <v>45139</v>
      </c>
      <c r="D17025">
        <v>96505</v>
      </c>
      <c r="E17025" s="2">
        <v>171288.4</v>
      </c>
      <c r="F17025" s="8">
        <v>0.56340651205802617</v>
      </c>
      <c r="G17025" s="7">
        <v>29.98</v>
      </c>
    </row>
    <row r="17026" spans="1:7" x14ac:dyDescent="0.2">
      <c r="A17026">
        <v>432</v>
      </c>
      <c r="B17026" t="s">
        <v>30</v>
      </c>
      <c r="C17026" s="1">
        <v>45170</v>
      </c>
      <c r="D17026">
        <v>103109</v>
      </c>
      <c r="E17026" s="2">
        <v>187645.8</v>
      </c>
      <c r="F17026" s="8">
        <v>0.54948738527587615</v>
      </c>
      <c r="G17026" s="7">
        <v>29</v>
      </c>
    </row>
    <row r="17027" spans="1:7" x14ac:dyDescent="0.2">
      <c r="A17027">
        <v>432</v>
      </c>
      <c r="B17027" t="s">
        <v>30</v>
      </c>
      <c r="C17027" s="1">
        <v>45200</v>
      </c>
      <c r="D17027">
        <v>108892</v>
      </c>
      <c r="E17027" s="2">
        <v>208465.4</v>
      </c>
      <c r="F17027" s="8">
        <v>0.52235047158905024</v>
      </c>
      <c r="G17027" s="7">
        <v>27.37</v>
      </c>
    </row>
    <row r="17028" spans="1:7" x14ac:dyDescent="0.2">
      <c r="A17028">
        <v>432</v>
      </c>
      <c r="B17028" t="s">
        <v>30</v>
      </c>
      <c r="C17028" s="1">
        <v>45231</v>
      </c>
      <c r="D17028">
        <v>103812</v>
      </c>
      <c r="E17028" s="2">
        <v>199545.60000000001</v>
      </c>
      <c r="F17028" s="8">
        <v>0.52024198980082748</v>
      </c>
      <c r="G17028" s="7">
        <v>27.92</v>
      </c>
    </row>
    <row r="17029" spans="1:7" x14ac:dyDescent="0.2">
      <c r="A17029">
        <v>432</v>
      </c>
      <c r="B17029" t="s">
        <v>30</v>
      </c>
      <c r="C17029" s="1">
        <v>45261</v>
      </c>
      <c r="D17029">
        <v>99865</v>
      </c>
      <c r="E17029" s="2">
        <v>194560.6</v>
      </c>
      <c r="F17029" s="8">
        <v>0.51328480689307088</v>
      </c>
      <c r="G17029" s="7">
        <v>29.73</v>
      </c>
    </row>
    <row r="17030" spans="1:7" x14ac:dyDescent="0.2">
      <c r="A17030">
        <v>433</v>
      </c>
      <c r="B17030" t="s">
        <v>303</v>
      </c>
      <c r="C17030" s="1">
        <v>44927</v>
      </c>
      <c r="D17030">
        <v>81155</v>
      </c>
      <c r="E17030" s="2">
        <v>144083.20000000001</v>
      </c>
      <c r="F17030" s="8">
        <v>0.56325095500377553</v>
      </c>
      <c r="G17030" s="7">
        <v>26.43</v>
      </c>
    </row>
    <row r="17031" spans="1:7" x14ac:dyDescent="0.2">
      <c r="A17031">
        <v>433</v>
      </c>
      <c r="B17031" t="s">
        <v>303</v>
      </c>
      <c r="C17031" s="1">
        <v>44958</v>
      </c>
      <c r="D17031">
        <v>68776</v>
      </c>
      <c r="E17031" s="2">
        <v>134250.20000000001</v>
      </c>
      <c r="F17031" s="8">
        <v>0.5122971883840769</v>
      </c>
      <c r="G17031" s="7">
        <v>27</v>
      </c>
    </row>
    <row r="17032" spans="1:7" x14ac:dyDescent="0.2">
      <c r="A17032">
        <v>433</v>
      </c>
      <c r="B17032" t="s">
        <v>303</v>
      </c>
      <c r="C17032" s="1">
        <v>44986</v>
      </c>
      <c r="D17032">
        <v>85469</v>
      </c>
      <c r="E17032" s="2">
        <v>156503.6</v>
      </c>
      <c r="F17032" s="8">
        <v>0.54611523313201737</v>
      </c>
      <c r="G17032" s="7">
        <v>26.49</v>
      </c>
    </row>
    <row r="17033" spans="1:7" x14ac:dyDescent="0.2">
      <c r="A17033">
        <v>433</v>
      </c>
      <c r="B17033" t="s">
        <v>303</v>
      </c>
      <c r="C17033" s="1">
        <v>45017</v>
      </c>
      <c r="D17033">
        <v>69861</v>
      </c>
      <c r="E17033" s="2">
        <v>142504</v>
      </c>
      <c r="F17033" s="8">
        <v>0.49023887048784598</v>
      </c>
      <c r="G17033" s="7">
        <v>27.96</v>
      </c>
    </row>
    <row r="17034" spans="1:7" x14ac:dyDescent="0.2">
      <c r="A17034">
        <v>433</v>
      </c>
      <c r="B17034" t="s">
        <v>303</v>
      </c>
      <c r="C17034" s="1">
        <v>45047</v>
      </c>
      <c r="D17034">
        <v>86971</v>
      </c>
      <c r="E17034" s="2">
        <v>155844.79999999999</v>
      </c>
      <c r="F17034" s="8">
        <v>0.55806161001201204</v>
      </c>
      <c r="G17034" s="7">
        <v>28.86</v>
      </c>
    </row>
    <row r="17035" spans="1:7" x14ac:dyDescent="0.2">
      <c r="A17035">
        <v>433</v>
      </c>
      <c r="B17035" t="s">
        <v>303</v>
      </c>
      <c r="C17035" s="1">
        <v>45078</v>
      </c>
      <c r="D17035">
        <v>80960</v>
      </c>
      <c r="E17035" s="2">
        <v>145202</v>
      </c>
      <c r="F17035" s="8">
        <v>0.55756807757468907</v>
      </c>
      <c r="G17035" s="7">
        <v>31.52</v>
      </c>
    </row>
    <row r="17036" spans="1:7" x14ac:dyDescent="0.2">
      <c r="A17036">
        <v>433</v>
      </c>
      <c r="B17036" t="s">
        <v>303</v>
      </c>
      <c r="C17036" s="1">
        <v>45108</v>
      </c>
      <c r="D17036">
        <v>67990</v>
      </c>
      <c r="E17036" s="2">
        <v>129020.4</v>
      </c>
      <c r="F17036" s="8">
        <v>0.52697092862834094</v>
      </c>
      <c r="G17036" s="7">
        <v>34.93</v>
      </c>
    </row>
    <row r="17037" spans="1:7" x14ac:dyDescent="0.2">
      <c r="A17037">
        <v>433</v>
      </c>
      <c r="B17037" t="s">
        <v>303</v>
      </c>
      <c r="C17037" s="1">
        <v>45139</v>
      </c>
      <c r="D17037">
        <v>66909</v>
      </c>
      <c r="E17037" s="2">
        <v>121679</v>
      </c>
      <c r="F17037" s="8">
        <v>0.54988124491489909</v>
      </c>
      <c r="G17037" s="7">
        <v>34.53</v>
      </c>
    </row>
    <row r="17038" spans="1:7" x14ac:dyDescent="0.2">
      <c r="A17038">
        <v>433</v>
      </c>
      <c r="B17038" t="s">
        <v>303</v>
      </c>
      <c r="C17038" s="1">
        <v>45170</v>
      </c>
      <c r="D17038">
        <v>77139</v>
      </c>
      <c r="E17038" s="2">
        <v>137998.79999999999</v>
      </c>
      <c r="F17038" s="8">
        <v>0.55898312159236174</v>
      </c>
      <c r="G17038" s="7">
        <v>30.53</v>
      </c>
    </row>
    <row r="17039" spans="1:7" x14ac:dyDescent="0.2">
      <c r="A17039">
        <v>433</v>
      </c>
      <c r="B17039" t="s">
        <v>303</v>
      </c>
      <c r="C17039" s="1">
        <v>45200</v>
      </c>
      <c r="D17039">
        <v>85051</v>
      </c>
      <c r="E17039" s="2">
        <v>155549</v>
      </c>
      <c r="F17039" s="8">
        <v>0.54677947142058125</v>
      </c>
      <c r="G17039" s="7">
        <v>29.12</v>
      </c>
    </row>
    <row r="17040" spans="1:7" x14ac:dyDescent="0.2">
      <c r="A17040">
        <v>433</v>
      </c>
      <c r="B17040" t="s">
        <v>303</v>
      </c>
      <c r="C17040" s="1">
        <v>45231</v>
      </c>
      <c r="D17040">
        <v>79535</v>
      </c>
      <c r="E17040" s="2">
        <v>151576.20000000001</v>
      </c>
      <c r="F17040" s="8">
        <v>0.52471957998683172</v>
      </c>
      <c r="G17040" s="7">
        <v>30.61</v>
      </c>
    </row>
    <row r="17041" spans="1:7" x14ac:dyDescent="0.2">
      <c r="A17041">
        <v>433</v>
      </c>
      <c r="B17041" t="s">
        <v>303</v>
      </c>
      <c r="C17041" s="1">
        <v>45261</v>
      </c>
      <c r="D17041">
        <v>71899</v>
      </c>
      <c r="E17041" s="2">
        <v>145163.4</v>
      </c>
      <c r="F17041" s="8">
        <v>0.49529702390547481</v>
      </c>
      <c r="G17041" s="7">
        <v>33.08</v>
      </c>
    </row>
    <row r="17042" spans="1:7" x14ac:dyDescent="0.2">
      <c r="A17042">
        <v>434</v>
      </c>
      <c r="B17042" t="s">
        <v>304</v>
      </c>
      <c r="C17042" s="1">
        <v>44927</v>
      </c>
      <c r="D17042">
        <v>277197</v>
      </c>
      <c r="E17042" s="2">
        <v>535220.6</v>
      </c>
      <c r="F17042" s="8">
        <v>0.51791167978213093</v>
      </c>
      <c r="G17042" s="7">
        <v>24.34</v>
      </c>
    </row>
    <row r="17043" spans="1:7" x14ac:dyDescent="0.2">
      <c r="A17043">
        <v>434</v>
      </c>
      <c r="B17043" t="s">
        <v>304</v>
      </c>
      <c r="C17043" s="1">
        <v>44958</v>
      </c>
      <c r="D17043">
        <v>238849</v>
      </c>
      <c r="E17043" s="2">
        <v>512170.8</v>
      </c>
      <c r="F17043" s="8">
        <v>0.46634638288633401</v>
      </c>
      <c r="G17043" s="7">
        <v>24.67</v>
      </c>
    </row>
    <row r="17044" spans="1:7" x14ac:dyDescent="0.2">
      <c r="A17044">
        <v>434</v>
      </c>
      <c r="B17044" t="s">
        <v>304</v>
      </c>
      <c r="C17044" s="1">
        <v>44986</v>
      </c>
      <c r="D17044">
        <v>292352</v>
      </c>
      <c r="E17044" s="2">
        <v>588573</v>
      </c>
      <c r="F17044" s="8">
        <v>0.49671323693067809</v>
      </c>
      <c r="G17044" s="7">
        <v>24.56</v>
      </c>
    </row>
    <row r="17045" spans="1:7" x14ac:dyDescent="0.2">
      <c r="A17045">
        <v>434</v>
      </c>
      <c r="B17045" t="s">
        <v>304</v>
      </c>
      <c r="C17045" s="1">
        <v>45017</v>
      </c>
      <c r="D17045">
        <v>279582</v>
      </c>
      <c r="E17045" s="2">
        <v>567581.80000000005</v>
      </c>
      <c r="F17045" s="8">
        <v>0.49258450499998413</v>
      </c>
      <c r="G17045" s="7">
        <v>25.99</v>
      </c>
    </row>
    <row r="17046" spans="1:7" x14ac:dyDescent="0.2">
      <c r="A17046">
        <v>434</v>
      </c>
      <c r="B17046" t="s">
        <v>304</v>
      </c>
      <c r="C17046" s="1">
        <v>45047</v>
      </c>
      <c r="D17046">
        <v>323245</v>
      </c>
      <c r="E17046" s="2">
        <v>579746.4</v>
      </c>
      <c r="F17046" s="8">
        <v>0.55756275502530073</v>
      </c>
      <c r="G17046" s="7">
        <v>26</v>
      </c>
    </row>
    <row r="17047" spans="1:7" x14ac:dyDescent="0.2">
      <c r="A17047">
        <v>434</v>
      </c>
      <c r="B17047" t="s">
        <v>304</v>
      </c>
      <c r="C17047" s="1">
        <v>45078</v>
      </c>
      <c r="D17047">
        <v>287888</v>
      </c>
      <c r="E17047" s="2">
        <v>550574.6</v>
      </c>
      <c r="F17047" s="8">
        <v>0.52288645353418051</v>
      </c>
      <c r="G17047" s="7">
        <v>27.61</v>
      </c>
    </row>
    <row r="17048" spans="1:7" x14ac:dyDescent="0.2">
      <c r="A17048">
        <v>434</v>
      </c>
      <c r="B17048" t="s">
        <v>304</v>
      </c>
      <c r="C17048" s="1">
        <v>45108</v>
      </c>
      <c r="D17048">
        <v>247476</v>
      </c>
      <c r="E17048" s="2">
        <v>502517.6</v>
      </c>
      <c r="F17048" s="8">
        <v>0.49247230345763016</v>
      </c>
      <c r="G17048" s="7">
        <v>29.23</v>
      </c>
    </row>
    <row r="17049" spans="1:7" x14ac:dyDescent="0.2">
      <c r="A17049">
        <v>434</v>
      </c>
      <c r="B17049" t="s">
        <v>304</v>
      </c>
      <c r="C17049" s="1">
        <v>45139</v>
      </c>
      <c r="D17049">
        <v>273859</v>
      </c>
      <c r="E17049" s="2">
        <v>485772.2</v>
      </c>
      <c r="F17049" s="8">
        <v>0.56376013283592596</v>
      </c>
      <c r="G17049" s="7">
        <v>29.33</v>
      </c>
    </row>
    <row r="17050" spans="1:7" x14ac:dyDescent="0.2">
      <c r="A17050">
        <v>434</v>
      </c>
      <c r="B17050" t="s">
        <v>304</v>
      </c>
      <c r="C17050" s="1">
        <v>45170</v>
      </c>
      <c r="D17050">
        <v>262307</v>
      </c>
      <c r="E17050" s="2">
        <v>512776.2</v>
      </c>
      <c r="F17050" s="8">
        <v>0.51154285241787745</v>
      </c>
      <c r="G17050" s="7">
        <v>27.04</v>
      </c>
    </row>
    <row r="17051" spans="1:7" x14ac:dyDescent="0.2">
      <c r="A17051">
        <v>434</v>
      </c>
      <c r="B17051" t="s">
        <v>304</v>
      </c>
      <c r="C17051" s="1">
        <v>45200</v>
      </c>
      <c r="D17051">
        <v>280113</v>
      </c>
      <c r="E17051" s="2">
        <v>582756.80000000005</v>
      </c>
      <c r="F17051" s="8">
        <v>0.4806687798409216</v>
      </c>
      <c r="G17051" s="7">
        <v>26.54</v>
      </c>
    </row>
    <row r="17052" spans="1:7" x14ac:dyDescent="0.2">
      <c r="A17052">
        <v>434</v>
      </c>
      <c r="B17052" t="s">
        <v>304</v>
      </c>
      <c r="C17052" s="1">
        <v>45231</v>
      </c>
      <c r="D17052">
        <v>295881</v>
      </c>
      <c r="E17052" s="2">
        <v>551179.19999999995</v>
      </c>
      <c r="F17052" s="8">
        <v>0.53681452420555786</v>
      </c>
      <c r="G17052" s="7">
        <v>29.05</v>
      </c>
    </row>
    <row r="17053" spans="1:7" x14ac:dyDescent="0.2">
      <c r="A17053">
        <v>434</v>
      </c>
      <c r="B17053" t="s">
        <v>304</v>
      </c>
      <c r="C17053" s="1">
        <v>45261</v>
      </c>
      <c r="D17053">
        <v>294377</v>
      </c>
      <c r="E17053" s="2">
        <v>551112.19999999995</v>
      </c>
      <c r="F17053" s="8">
        <v>0.53415075913761301</v>
      </c>
      <c r="G17053" s="7">
        <v>30.87</v>
      </c>
    </row>
    <row r="17054" spans="1:7" x14ac:dyDescent="0.2">
      <c r="A17054">
        <v>436</v>
      </c>
      <c r="B17054" t="s">
        <v>305</v>
      </c>
      <c r="C17054" s="1">
        <v>44927</v>
      </c>
      <c r="D17054">
        <v>55875</v>
      </c>
      <c r="E17054" s="2">
        <v>101232.8</v>
      </c>
      <c r="F17054" s="8">
        <v>0.551945614464877</v>
      </c>
      <c r="G17054" s="7">
        <v>29.71</v>
      </c>
    </row>
    <row r="17055" spans="1:7" x14ac:dyDescent="0.2">
      <c r="A17055">
        <v>436</v>
      </c>
      <c r="B17055" t="s">
        <v>305</v>
      </c>
      <c r="C17055" s="1">
        <v>44958</v>
      </c>
      <c r="D17055">
        <v>55169</v>
      </c>
      <c r="E17055" s="2">
        <v>93396.2</v>
      </c>
      <c r="F17055" s="8">
        <v>0.59069855090464063</v>
      </c>
      <c r="G17055" s="7">
        <v>30.58</v>
      </c>
    </row>
    <row r="17056" spans="1:7" x14ac:dyDescent="0.2">
      <c r="A17056">
        <v>436</v>
      </c>
      <c r="B17056" t="s">
        <v>305</v>
      </c>
      <c r="C17056" s="1">
        <v>44986</v>
      </c>
      <c r="D17056">
        <v>67296</v>
      </c>
      <c r="E17056" s="2">
        <v>108659.8</v>
      </c>
      <c r="F17056" s="8">
        <v>0.61932747897566531</v>
      </c>
      <c r="G17056" s="7">
        <v>30.66</v>
      </c>
    </row>
    <row r="17057" spans="1:7" x14ac:dyDescent="0.2">
      <c r="A17057">
        <v>436</v>
      </c>
      <c r="B17057" t="s">
        <v>305</v>
      </c>
      <c r="C17057" s="1">
        <v>45017</v>
      </c>
      <c r="D17057">
        <v>58078</v>
      </c>
      <c r="E17057" s="2">
        <v>102951.8</v>
      </c>
      <c r="F17057" s="8">
        <v>0.5641280676976993</v>
      </c>
      <c r="G17057" s="7">
        <v>31.75</v>
      </c>
    </row>
    <row r="17058" spans="1:7" x14ac:dyDescent="0.2">
      <c r="A17058">
        <v>436</v>
      </c>
      <c r="B17058" t="s">
        <v>305</v>
      </c>
      <c r="C17058" s="1">
        <v>45047</v>
      </c>
      <c r="D17058">
        <v>66791</v>
      </c>
      <c r="E17058" s="2">
        <v>109823.8</v>
      </c>
      <c r="F17058" s="8">
        <v>0.60816507897195327</v>
      </c>
      <c r="G17058" s="7">
        <v>31.43</v>
      </c>
    </row>
    <row r="17059" spans="1:7" x14ac:dyDescent="0.2">
      <c r="A17059">
        <v>436</v>
      </c>
      <c r="B17059" t="s">
        <v>305</v>
      </c>
      <c r="C17059" s="1">
        <v>45078</v>
      </c>
      <c r="D17059">
        <v>60836</v>
      </c>
      <c r="E17059" s="2">
        <v>104899.8</v>
      </c>
      <c r="F17059" s="8">
        <v>0.57994390837732768</v>
      </c>
      <c r="G17059" s="7">
        <v>33.44</v>
      </c>
    </row>
    <row r="17060" spans="1:7" x14ac:dyDescent="0.2">
      <c r="A17060">
        <v>436</v>
      </c>
      <c r="B17060" t="s">
        <v>305</v>
      </c>
      <c r="C17060" s="1">
        <v>45108</v>
      </c>
      <c r="D17060">
        <v>55747</v>
      </c>
      <c r="E17060" s="2">
        <v>97528.6</v>
      </c>
      <c r="F17060" s="8">
        <v>0.57159643427671469</v>
      </c>
      <c r="G17060" s="7">
        <v>36.020000000000003</v>
      </c>
    </row>
    <row r="17061" spans="1:7" x14ac:dyDescent="0.2">
      <c r="A17061">
        <v>436</v>
      </c>
      <c r="B17061" t="s">
        <v>305</v>
      </c>
      <c r="C17061" s="1">
        <v>45139</v>
      </c>
      <c r="D17061">
        <v>52434</v>
      </c>
      <c r="E17061" s="2">
        <v>95878</v>
      </c>
      <c r="F17061" s="8">
        <v>0.54688249650597631</v>
      </c>
      <c r="G17061" s="7">
        <v>35.64</v>
      </c>
    </row>
    <row r="17062" spans="1:7" x14ac:dyDescent="0.2">
      <c r="A17062">
        <v>436</v>
      </c>
      <c r="B17062" t="s">
        <v>305</v>
      </c>
      <c r="C17062" s="1">
        <v>45170</v>
      </c>
      <c r="D17062">
        <v>58043</v>
      </c>
      <c r="E17062" s="2">
        <v>104409.60000000001</v>
      </c>
      <c r="F17062" s="8">
        <v>0.55591631420865506</v>
      </c>
      <c r="G17062" s="7">
        <v>32.9</v>
      </c>
    </row>
    <row r="17063" spans="1:7" x14ac:dyDescent="0.2">
      <c r="A17063">
        <v>436</v>
      </c>
      <c r="B17063" t="s">
        <v>305</v>
      </c>
      <c r="C17063" s="1">
        <v>45200</v>
      </c>
      <c r="D17063">
        <v>62048</v>
      </c>
      <c r="E17063" s="2">
        <v>115006.8</v>
      </c>
      <c r="F17063" s="8">
        <v>0.53951592427578199</v>
      </c>
      <c r="G17063" s="7">
        <v>31.85</v>
      </c>
    </row>
    <row r="17064" spans="1:7" x14ac:dyDescent="0.2">
      <c r="A17064">
        <v>436</v>
      </c>
      <c r="B17064" t="s">
        <v>305</v>
      </c>
      <c r="C17064" s="1">
        <v>45231</v>
      </c>
      <c r="D17064">
        <v>57432</v>
      </c>
      <c r="E17064" s="2">
        <v>106355.8</v>
      </c>
      <c r="F17064" s="8">
        <v>0.53999875888291937</v>
      </c>
      <c r="G17064" s="7">
        <v>33.46</v>
      </c>
    </row>
    <row r="17065" spans="1:7" x14ac:dyDescent="0.2">
      <c r="A17065">
        <v>436</v>
      </c>
      <c r="B17065" t="s">
        <v>305</v>
      </c>
      <c r="C17065" s="1">
        <v>45261</v>
      </c>
      <c r="D17065">
        <v>56272</v>
      </c>
      <c r="E17065" s="2">
        <v>101500.2</v>
      </c>
      <c r="F17065" s="8">
        <v>0.55440284846729371</v>
      </c>
      <c r="G17065" s="7">
        <v>34.729999999999997</v>
      </c>
    </row>
    <row r="17066" spans="1:7" x14ac:dyDescent="0.2">
      <c r="A17066">
        <v>437</v>
      </c>
      <c r="B17066" t="s">
        <v>123</v>
      </c>
      <c r="C17066" s="1">
        <v>44927</v>
      </c>
      <c r="D17066">
        <v>51549</v>
      </c>
      <c r="E17066" s="2">
        <v>88480.2</v>
      </c>
      <c r="F17066" s="8">
        <v>0.58260492177910994</v>
      </c>
      <c r="G17066" s="7">
        <v>29.07</v>
      </c>
    </row>
    <row r="17067" spans="1:7" x14ac:dyDescent="0.2">
      <c r="A17067">
        <v>437</v>
      </c>
      <c r="B17067" t="s">
        <v>123</v>
      </c>
      <c r="C17067" s="1">
        <v>44958</v>
      </c>
      <c r="D17067">
        <v>44580</v>
      </c>
      <c r="E17067" s="2">
        <v>80747.399999999994</v>
      </c>
      <c r="F17067" s="8">
        <v>0.55209207974498253</v>
      </c>
      <c r="G17067" s="7">
        <v>29.4</v>
      </c>
    </row>
    <row r="17068" spans="1:7" x14ac:dyDescent="0.2">
      <c r="A17068">
        <v>437</v>
      </c>
      <c r="B17068" t="s">
        <v>123</v>
      </c>
      <c r="C17068" s="1">
        <v>44986</v>
      </c>
      <c r="D17068">
        <v>52309</v>
      </c>
      <c r="E17068" s="2">
        <v>95088.8</v>
      </c>
      <c r="F17068" s="8">
        <v>0.55010684749413175</v>
      </c>
      <c r="G17068" s="7">
        <v>29.63</v>
      </c>
    </row>
    <row r="17069" spans="1:7" x14ac:dyDescent="0.2">
      <c r="A17069">
        <v>437</v>
      </c>
      <c r="B17069" t="s">
        <v>123</v>
      </c>
      <c r="C17069" s="1">
        <v>45017</v>
      </c>
      <c r="D17069">
        <v>49440</v>
      </c>
      <c r="E17069" s="2">
        <v>92767</v>
      </c>
      <c r="F17069" s="8">
        <v>0.53294813888559511</v>
      </c>
      <c r="G17069" s="7">
        <v>31.2</v>
      </c>
    </row>
    <row r="17070" spans="1:7" x14ac:dyDescent="0.2">
      <c r="A17070">
        <v>437</v>
      </c>
      <c r="B17070" t="s">
        <v>123</v>
      </c>
      <c r="C17070" s="1">
        <v>45047</v>
      </c>
      <c r="D17070">
        <v>56222</v>
      </c>
      <c r="E17070" s="2">
        <v>98378.8</v>
      </c>
      <c r="F17070" s="8">
        <v>0.57148491341630514</v>
      </c>
      <c r="G17070" s="7">
        <v>30.63</v>
      </c>
    </row>
    <row r="17071" spans="1:7" x14ac:dyDescent="0.2">
      <c r="A17071">
        <v>437</v>
      </c>
      <c r="B17071" t="s">
        <v>123</v>
      </c>
      <c r="C17071" s="1">
        <v>45078</v>
      </c>
      <c r="D17071">
        <v>52424</v>
      </c>
      <c r="E17071" s="2">
        <v>95734.6</v>
      </c>
      <c r="F17071" s="8">
        <v>0.5475972114575085</v>
      </c>
      <c r="G17071" s="7">
        <v>32.15</v>
      </c>
    </row>
    <row r="17072" spans="1:7" x14ac:dyDescent="0.2">
      <c r="A17072">
        <v>437</v>
      </c>
      <c r="B17072" t="s">
        <v>123</v>
      </c>
      <c r="C17072" s="1">
        <v>45108</v>
      </c>
      <c r="D17072">
        <v>45746</v>
      </c>
      <c r="E17072" s="2">
        <v>81932</v>
      </c>
      <c r="F17072" s="8">
        <v>0.55834106332080258</v>
      </c>
      <c r="G17072" s="7">
        <v>33.24</v>
      </c>
    </row>
    <row r="17073" spans="1:7" x14ac:dyDescent="0.2">
      <c r="A17073">
        <v>437</v>
      </c>
      <c r="B17073" t="s">
        <v>123</v>
      </c>
      <c r="C17073" s="1">
        <v>45139</v>
      </c>
      <c r="D17073">
        <v>46956</v>
      </c>
      <c r="E17073" s="2">
        <v>82777</v>
      </c>
      <c r="F17073" s="8">
        <v>0.56725902122570282</v>
      </c>
      <c r="G17073" s="7">
        <v>32.770000000000003</v>
      </c>
    </row>
    <row r="17074" spans="1:7" x14ac:dyDescent="0.2">
      <c r="A17074">
        <v>437</v>
      </c>
      <c r="B17074" t="s">
        <v>123</v>
      </c>
      <c r="C17074" s="1">
        <v>45170</v>
      </c>
      <c r="D17074">
        <v>49538</v>
      </c>
      <c r="E17074" s="2">
        <v>89609.75</v>
      </c>
      <c r="F17074" s="8">
        <v>0.55281930816680103</v>
      </c>
      <c r="G17074" s="7">
        <v>31.98</v>
      </c>
    </row>
    <row r="17075" spans="1:7" x14ac:dyDescent="0.2">
      <c r="A17075">
        <v>437</v>
      </c>
      <c r="B17075" t="s">
        <v>123</v>
      </c>
      <c r="C17075" s="1">
        <v>45200</v>
      </c>
      <c r="D17075">
        <v>52704</v>
      </c>
      <c r="E17075" s="2">
        <v>95536.25</v>
      </c>
      <c r="F17075" s="8">
        <v>0.55166494393489385</v>
      </c>
      <c r="G17075" s="7">
        <v>30.67</v>
      </c>
    </row>
    <row r="17076" spans="1:7" x14ac:dyDescent="0.2">
      <c r="A17076">
        <v>437</v>
      </c>
      <c r="B17076" t="s">
        <v>123</v>
      </c>
      <c r="C17076" s="1">
        <v>45231</v>
      </c>
      <c r="D17076">
        <v>50787</v>
      </c>
      <c r="E17076" s="2">
        <v>74913.8</v>
      </c>
      <c r="F17076" s="8">
        <v>0.67793917809535753</v>
      </c>
      <c r="G17076" s="7">
        <v>31.18</v>
      </c>
    </row>
    <row r="17077" spans="1:7" x14ac:dyDescent="0.2">
      <c r="A17077">
        <v>437</v>
      </c>
      <c r="B17077" t="s">
        <v>123</v>
      </c>
      <c r="C17077" s="1">
        <v>45261</v>
      </c>
      <c r="D17077">
        <v>49876</v>
      </c>
      <c r="E17077" s="2">
        <v>88292.2</v>
      </c>
      <c r="F17077" s="8">
        <v>0.56489701242012325</v>
      </c>
      <c r="G17077" s="7">
        <v>33.270000000000003</v>
      </c>
    </row>
    <row r="17078" spans="1:7" x14ac:dyDescent="0.2">
      <c r="A17078">
        <v>438</v>
      </c>
      <c r="B17078" t="s">
        <v>124</v>
      </c>
      <c r="C17078" s="1">
        <v>44927</v>
      </c>
      <c r="D17078">
        <v>188933</v>
      </c>
      <c r="E17078" s="2">
        <v>383639.8</v>
      </c>
      <c r="F17078" s="8">
        <v>0.49247497261754386</v>
      </c>
      <c r="G17078" s="7">
        <v>31.64</v>
      </c>
    </row>
    <row r="17079" spans="1:7" x14ac:dyDescent="0.2">
      <c r="A17079">
        <v>438</v>
      </c>
      <c r="B17079" t="s">
        <v>124</v>
      </c>
      <c r="C17079" s="1">
        <v>44958</v>
      </c>
      <c r="D17079">
        <v>174228</v>
      </c>
      <c r="E17079" s="2">
        <v>362371.2</v>
      </c>
      <c r="F17079" s="8">
        <v>0.48079979865949612</v>
      </c>
      <c r="G17079" s="7">
        <v>32.299999999999997</v>
      </c>
    </row>
    <row r="17080" spans="1:7" x14ac:dyDescent="0.2">
      <c r="A17080">
        <v>438</v>
      </c>
      <c r="B17080" t="s">
        <v>124</v>
      </c>
      <c r="C17080" s="1">
        <v>44986</v>
      </c>
      <c r="D17080">
        <v>198388</v>
      </c>
      <c r="E17080" s="2">
        <v>415997.8</v>
      </c>
      <c r="F17080" s="8">
        <v>0.47689675281936589</v>
      </c>
      <c r="G17080" s="7">
        <v>31.9</v>
      </c>
    </row>
    <row r="17081" spans="1:7" x14ac:dyDescent="0.2">
      <c r="A17081">
        <v>438</v>
      </c>
      <c r="B17081" t="s">
        <v>124</v>
      </c>
      <c r="C17081" s="1">
        <v>45017</v>
      </c>
      <c r="D17081">
        <v>189102</v>
      </c>
      <c r="E17081" s="2">
        <v>397443.8</v>
      </c>
      <c r="F17081" s="8">
        <v>0.47579557160031183</v>
      </c>
      <c r="G17081" s="7">
        <v>33.450000000000003</v>
      </c>
    </row>
    <row r="17082" spans="1:7" x14ac:dyDescent="0.2">
      <c r="A17082">
        <v>438</v>
      </c>
      <c r="B17082" t="s">
        <v>124</v>
      </c>
      <c r="C17082" s="1">
        <v>45047</v>
      </c>
      <c r="D17082">
        <v>208650</v>
      </c>
      <c r="E17082" s="2">
        <v>423323.6</v>
      </c>
      <c r="F17082" s="8">
        <v>0.49288534823005381</v>
      </c>
      <c r="G17082" s="7">
        <v>33.47</v>
      </c>
    </row>
    <row r="17083" spans="1:7" x14ac:dyDescent="0.2">
      <c r="A17083">
        <v>438</v>
      </c>
      <c r="B17083" t="s">
        <v>124</v>
      </c>
      <c r="C17083" s="1">
        <v>45078</v>
      </c>
      <c r="D17083">
        <v>188873</v>
      </c>
      <c r="E17083" s="2">
        <v>408238.8</v>
      </c>
      <c r="F17083" s="8">
        <v>0.46265323139299841</v>
      </c>
      <c r="G17083" s="7">
        <v>35.049999999999997</v>
      </c>
    </row>
    <row r="17084" spans="1:7" x14ac:dyDescent="0.2">
      <c r="A17084">
        <v>438</v>
      </c>
      <c r="B17084" t="s">
        <v>124</v>
      </c>
      <c r="C17084" s="1">
        <v>45108</v>
      </c>
      <c r="D17084">
        <v>166082</v>
      </c>
      <c r="E17084" s="2">
        <v>388661.8</v>
      </c>
      <c r="F17084" s="8">
        <v>0.42731752901880249</v>
      </c>
      <c r="G17084" s="7">
        <v>36.67</v>
      </c>
    </row>
    <row r="17085" spans="1:7" x14ac:dyDescent="0.2">
      <c r="A17085">
        <v>438</v>
      </c>
      <c r="B17085" t="s">
        <v>124</v>
      </c>
      <c r="C17085" s="1">
        <v>45139</v>
      </c>
      <c r="D17085">
        <v>170162</v>
      </c>
      <c r="E17085" s="2">
        <v>365194</v>
      </c>
      <c r="F17085" s="8">
        <v>0.46594960486754983</v>
      </c>
      <c r="G17085" s="7">
        <v>36.5</v>
      </c>
    </row>
    <row r="17086" spans="1:7" x14ac:dyDescent="0.2">
      <c r="A17086">
        <v>438</v>
      </c>
      <c r="B17086" t="s">
        <v>124</v>
      </c>
      <c r="C17086" s="1">
        <v>45170</v>
      </c>
      <c r="D17086">
        <v>176536</v>
      </c>
      <c r="E17086" s="2">
        <v>383991.8</v>
      </c>
      <c r="F17086" s="8">
        <v>0.45973898400955437</v>
      </c>
      <c r="G17086" s="7">
        <v>36.5</v>
      </c>
    </row>
    <row r="17087" spans="1:7" x14ac:dyDescent="0.2">
      <c r="A17087">
        <v>438</v>
      </c>
      <c r="B17087" t="s">
        <v>124</v>
      </c>
      <c r="C17087" s="1">
        <v>45200</v>
      </c>
      <c r="D17087">
        <v>188435</v>
      </c>
      <c r="E17087" s="2">
        <v>411798.6</v>
      </c>
      <c r="F17087" s="8">
        <v>0.45759019093314063</v>
      </c>
      <c r="G17087" s="7">
        <v>35.549999999999997</v>
      </c>
    </row>
    <row r="17088" spans="1:7" x14ac:dyDescent="0.2">
      <c r="A17088">
        <v>438</v>
      </c>
      <c r="B17088" t="s">
        <v>124</v>
      </c>
      <c r="C17088" s="1">
        <v>45231</v>
      </c>
      <c r="D17088">
        <v>186730</v>
      </c>
      <c r="E17088" s="2">
        <v>392409.59999999998</v>
      </c>
      <c r="F17088" s="8">
        <v>0.47585482108490723</v>
      </c>
      <c r="G17088" s="7">
        <v>37.35</v>
      </c>
    </row>
    <row r="17089" spans="1:7" x14ac:dyDescent="0.2">
      <c r="A17089">
        <v>438</v>
      </c>
      <c r="B17089" t="s">
        <v>124</v>
      </c>
      <c r="C17089" s="1">
        <v>45261</v>
      </c>
      <c r="D17089">
        <v>186575</v>
      </c>
      <c r="E17089" s="2">
        <v>384691</v>
      </c>
      <c r="F17089" s="8">
        <v>0.48499964906899301</v>
      </c>
      <c r="G17089" s="7">
        <v>39</v>
      </c>
    </row>
    <row r="17090" spans="1:7" x14ac:dyDescent="0.2">
      <c r="A17090">
        <v>439</v>
      </c>
      <c r="B17090" t="s">
        <v>125</v>
      </c>
      <c r="C17090" s="1">
        <v>44927</v>
      </c>
      <c r="D17090">
        <v>216480</v>
      </c>
      <c r="E17090" s="2">
        <v>325733.40000000002</v>
      </c>
      <c r="F17090" s="8">
        <v>0.66459257785661519</v>
      </c>
      <c r="G17090" s="7">
        <v>34.700000000000003</v>
      </c>
    </row>
    <row r="17091" spans="1:7" x14ac:dyDescent="0.2">
      <c r="A17091">
        <v>439</v>
      </c>
      <c r="B17091" t="s">
        <v>125</v>
      </c>
      <c r="C17091" s="1">
        <v>44958</v>
      </c>
      <c r="D17091">
        <v>202139</v>
      </c>
      <c r="E17091" s="2">
        <v>315450.8</v>
      </c>
      <c r="F17091" s="8">
        <v>0.64079406360674951</v>
      </c>
      <c r="G17091" s="7">
        <v>35.090000000000003</v>
      </c>
    </row>
    <row r="17092" spans="1:7" x14ac:dyDescent="0.2">
      <c r="A17092">
        <v>439</v>
      </c>
      <c r="B17092" t="s">
        <v>125</v>
      </c>
      <c r="C17092" s="1">
        <v>44986</v>
      </c>
      <c r="D17092">
        <v>244484</v>
      </c>
      <c r="E17092" s="2">
        <v>356267.4</v>
      </c>
      <c r="F17092" s="8">
        <v>0.68623735991561385</v>
      </c>
      <c r="G17092" s="7">
        <v>35.07</v>
      </c>
    </row>
    <row r="17093" spans="1:7" x14ac:dyDescent="0.2">
      <c r="A17093">
        <v>439</v>
      </c>
      <c r="B17093" t="s">
        <v>125</v>
      </c>
      <c r="C17093" s="1">
        <v>45017</v>
      </c>
      <c r="D17093">
        <v>228177</v>
      </c>
      <c r="E17093" s="2">
        <v>345293.8</v>
      </c>
      <c r="F17093" s="8">
        <v>0.66081985833513379</v>
      </c>
      <c r="G17093" s="7">
        <v>35.72</v>
      </c>
    </row>
    <row r="17094" spans="1:7" x14ac:dyDescent="0.2">
      <c r="A17094">
        <v>439</v>
      </c>
      <c r="B17094" t="s">
        <v>125</v>
      </c>
      <c r="C17094" s="1">
        <v>45047</v>
      </c>
      <c r="D17094">
        <v>254752</v>
      </c>
      <c r="E17094" s="2">
        <v>361024.2</v>
      </c>
      <c r="F17094" s="8">
        <v>0.70563690744276975</v>
      </c>
      <c r="G17094" s="7">
        <v>36.4</v>
      </c>
    </row>
    <row r="17095" spans="1:7" x14ac:dyDescent="0.2">
      <c r="A17095">
        <v>439</v>
      </c>
      <c r="B17095" t="s">
        <v>125</v>
      </c>
      <c r="C17095" s="1">
        <v>45078</v>
      </c>
      <c r="D17095">
        <v>233612</v>
      </c>
      <c r="E17095" s="2">
        <v>348310</v>
      </c>
      <c r="F17095" s="8">
        <v>0.67070138669575952</v>
      </c>
      <c r="G17095" s="7">
        <v>38.4</v>
      </c>
    </row>
    <row r="17096" spans="1:7" x14ac:dyDescent="0.2">
      <c r="A17096">
        <v>439</v>
      </c>
      <c r="B17096" t="s">
        <v>125</v>
      </c>
      <c r="C17096" s="1">
        <v>45108</v>
      </c>
      <c r="D17096">
        <v>214222</v>
      </c>
      <c r="E17096" s="2">
        <v>325389.40000000002</v>
      </c>
      <c r="F17096" s="8">
        <v>0.65835580384609937</v>
      </c>
      <c r="G17096" s="7">
        <v>39.97</v>
      </c>
    </row>
    <row r="17097" spans="1:7" x14ac:dyDescent="0.2">
      <c r="A17097">
        <v>439</v>
      </c>
      <c r="B17097" t="s">
        <v>125</v>
      </c>
      <c r="C17097" s="1">
        <v>45139</v>
      </c>
      <c r="D17097">
        <v>205722</v>
      </c>
      <c r="E17097" s="2">
        <v>304821.2</v>
      </c>
      <c r="F17097" s="8">
        <v>0.67489400343545658</v>
      </c>
      <c r="G17097" s="7">
        <v>39.340000000000003</v>
      </c>
    </row>
    <row r="17098" spans="1:7" x14ac:dyDescent="0.2">
      <c r="A17098">
        <v>439</v>
      </c>
      <c r="B17098" t="s">
        <v>125</v>
      </c>
      <c r="C17098" s="1">
        <v>45170</v>
      </c>
      <c r="D17098">
        <v>214179</v>
      </c>
      <c r="E17098" s="2">
        <v>333406.8</v>
      </c>
      <c r="F17098" s="8">
        <v>0.64239541605030248</v>
      </c>
      <c r="G17098" s="7">
        <v>39.729999999999997</v>
      </c>
    </row>
    <row r="17099" spans="1:7" x14ac:dyDescent="0.2">
      <c r="A17099">
        <v>439</v>
      </c>
      <c r="B17099" t="s">
        <v>125</v>
      </c>
      <c r="C17099" s="1">
        <v>45200</v>
      </c>
      <c r="D17099">
        <v>233771</v>
      </c>
      <c r="E17099" s="2">
        <v>360068.2</v>
      </c>
      <c r="F17099" s="8">
        <v>0.64924089380845074</v>
      </c>
      <c r="G17099" s="7">
        <v>39.08</v>
      </c>
    </row>
    <row r="17100" spans="1:7" x14ac:dyDescent="0.2">
      <c r="A17100">
        <v>439</v>
      </c>
      <c r="B17100" t="s">
        <v>125</v>
      </c>
      <c r="C17100" s="1">
        <v>45231</v>
      </c>
      <c r="D17100">
        <v>224262</v>
      </c>
      <c r="E17100" s="2">
        <v>340055.6</v>
      </c>
      <c r="F17100" s="8">
        <v>0.65948627224489176</v>
      </c>
      <c r="G17100" s="7">
        <v>41.18</v>
      </c>
    </row>
    <row r="17101" spans="1:7" x14ac:dyDescent="0.2">
      <c r="A17101">
        <v>439</v>
      </c>
      <c r="B17101" t="s">
        <v>125</v>
      </c>
      <c r="C17101" s="1">
        <v>45261</v>
      </c>
      <c r="D17101">
        <v>222795</v>
      </c>
      <c r="E17101" s="2">
        <v>340016</v>
      </c>
      <c r="F17101" s="8">
        <v>0.65524857653757473</v>
      </c>
      <c r="G17101" s="7">
        <v>41.81</v>
      </c>
    </row>
    <row r="17102" spans="1:7" x14ac:dyDescent="0.2">
      <c r="A17102">
        <v>440</v>
      </c>
      <c r="B17102" t="s">
        <v>126</v>
      </c>
      <c r="C17102" s="1">
        <v>44927</v>
      </c>
      <c r="D17102">
        <v>167519</v>
      </c>
      <c r="E17102" s="2">
        <v>299386.8</v>
      </c>
      <c r="F17102" s="8">
        <v>0.55954036717717681</v>
      </c>
      <c r="G17102" s="7">
        <v>33.83</v>
      </c>
    </row>
    <row r="17103" spans="1:7" x14ac:dyDescent="0.2">
      <c r="A17103">
        <v>440</v>
      </c>
      <c r="B17103" t="s">
        <v>126</v>
      </c>
      <c r="C17103" s="1">
        <v>44958</v>
      </c>
      <c r="D17103">
        <v>153226</v>
      </c>
      <c r="E17103" s="2">
        <v>284008.2</v>
      </c>
      <c r="F17103" s="8">
        <v>0.53951259153784992</v>
      </c>
      <c r="G17103" s="7">
        <v>34.29</v>
      </c>
    </row>
    <row r="17104" spans="1:7" x14ac:dyDescent="0.2">
      <c r="A17104">
        <v>440</v>
      </c>
      <c r="B17104" t="s">
        <v>126</v>
      </c>
      <c r="C17104" s="1">
        <v>44986</v>
      </c>
      <c r="D17104">
        <v>183175</v>
      </c>
      <c r="E17104" s="2">
        <v>327268.8</v>
      </c>
      <c r="F17104" s="8">
        <v>0.55970810538615356</v>
      </c>
      <c r="G17104" s="7">
        <v>34.33</v>
      </c>
    </row>
    <row r="17105" spans="1:7" x14ac:dyDescent="0.2">
      <c r="A17105">
        <v>440</v>
      </c>
      <c r="B17105" t="s">
        <v>126</v>
      </c>
      <c r="C17105" s="1">
        <v>45017</v>
      </c>
      <c r="D17105">
        <v>167392</v>
      </c>
      <c r="E17105" s="2">
        <v>318488.59999999998</v>
      </c>
      <c r="F17105" s="8">
        <v>0.52558239133206031</v>
      </c>
      <c r="G17105" s="7">
        <v>35.82</v>
      </c>
    </row>
    <row r="17106" spans="1:7" x14ac:dyDescent="0.2">
      <c r="A17106">
        <v>440</v>
      </c>
      <c r="B17106" t="s">
        <v>126</v>
      </c>
      <c r="C17106" s="1">
        <v>45047</v>
      </c>
      <c r="D17106">
        <v>186307</v>
      </c>
      <c r="E17106" s="2">
        <v>338503.8</v>
      </c>
      <c r="F17106" s="8">
        <v>0.55038377708019826</v>
      </c>
      <c r="G17106" s="7">
        <v>35.840000000000003</v>
      </c>
    </row>
    <row r="17107" spans="1:7" x14ac:dyDescent="0.2">
      <c r="A17107">
        <v>440</v>
      </c>
      <c r="B17107" t="s">
        <v>126</v>
      </c>
      <c r="C17107" s="1">
        <v>45078</v>
      </c>
      <c r="D17107">
        <v>174421</v>
      </c>
      <c r="E17107" s="2">
        <v>323775.2</v>
      </c>
      <c r="F17107" s="8">
        <v>0.53871019151559474</v>
      </c>
      <c r="G17107" s="7">
        <v>38.22</v>
      </c>
    </row>
    <row r="17108" spans="1:7" x14ac:dyDescent="0.2">
      <c r="A17108">
        <v>440</v>
      </c>
      <c r="B17108" t="s">
        <v>126</v>
      </c>
      <c r="C17108" s="1">
        <v>45108</v>
      </c>
      <c r="D17108">
        <v>159290</v>
      </c>
      <c r="E17108" s="2">
        <v>298573.40000000002</v>
      </c>
      <c r="F17108" s="8">
        <v>0.53350365437778446</v>
      </c>
      <c r="G17108" s="7">
        <v>39.700000000000003</v>
      </c>
    </row>
    <row r="17109" spans="1:7" x14ac:dyDescent="0.2">
      <c r="A17109">
        <v>440</v>
      </c>
      <c r="B17109" t="s">
        <v>126</v>
      </c>
      <c r="C17109" s="1">
        <v>45139</v>
      </c>
      <c r="D17109">
        <v>151860</v>
      </c>
      <c r="E17109" s="2">
        <v>278089.59999999998</v>
      </c>
      <c r="F17109" s="8">
        <v>0.5460829890797787</v>
      </c>
      <c r="G17109" s="7">
        <v>39.07</v>
      </c>
    </row>
    <row r="17110" spans="1:7" x14ac:dyDescent="0.2">
      <c r="A17110">
        <v>440</v>
      </c>
      <c r="B17110" t="s">
        <v>126</v>
      </c>
      <c r="C17110" s="1">
        <v>45170</v>
      </c>
      <c r="D17110">
        <v>162076</v>
      </c>
      <c r="E17110" s="2">
        <v>298030.40000000002</v>
      </c>
      <c r="F17110" s="8">
        <v>0.54382371731205936</v>
      </c>
      <c r="G17110" s="7">
        <v>38.159999999999997</v>
      </c>
    </row>
    <row r="17111" spans="1:7" x14ac:dyDescent="0.2">
      <c r="A17111">
        <v>440</v>
      </c>
      <c r="B17111" t="s">
        <v>126</v>
      </c>
      <c r="C17111" s="1">
        <v>45200</v>
      </c>
      <c r="D17111">
        <v>173612</v>
      </c>
      <c r="E17111" s="2">
        <v>320221.59999999998</v>
      </c>
      <c r="F17111" s="8">
        <v>0.54216205277845098</v>
      </c>
      <c r="G17111" s="7">
        <v>37.93</v>
      </c>
    </row>
    <row r="17112" spans="1:7" x14ac:dyDescent="0.2">
      <c r="A17112">
        <v>440</v>
      </c>
      <c r="B17112" t="s">
        <v>126</v>
      </c>
      <c r="C17112" s="1">
        <v>45231</v>
      </c>
      <c r="D17112">
        <v>176397</v>
      </c>
      <c r="E17112" s="2">
        <v>306178.2</v>
      </c>
      <c r="F17112" s="8">
        <v>0.57612527606472308</v>
      </c>
      <c r="G17112" s="7">
        <v>40.28</v>
      </c>
    </row>
    <row r="17113" spans="1:7" x14ac:dyDescent="0.2">
      <c r="A17113">
        <v>440</v>
      </c>
      <c r="B17113" t="s">
        <v>126</v>
      </c>
      <c r="C17113" s="1">
        <v>45261</v>
      </c>
      <c r="D17113">
        <v>174363</v>
      </c>
      <c r="E17113" s="2">
        <v>303956.59999999998</v>
      </c>
      <c r="F17113" s="8">
        <v>0.57364439528537958</v>
      </c>
      <c r="G17113" s="7">
        <v>41.31</v>
      </c>
    </row>
    <row r="17114" spans="1:7" x14ac:dyDescent="0.2">
      <c r="A17114">
        <v>441</v>
      </c>
      <c r="B17114" t="s">
        <v>12</v>
      </c>
      <c r="C17114" s="1">
        <v>44927</v>
      </c>
      <c r="D17114">
        <v>131886</v>
      </c>
      <c r="E17114" s="2">
        <v>234333</v>
      </c>
      <c r="F17114" s="8">
        <v>0.56281445635057803</v>
      </c>
      <c r="G17114" s="7">
        <v>38.83</v>
      </c>
    </row>
    <row r="17115" spans="1:7" x14ac:dyDescent="0.2">
      <c r="A17115">
        <v>441</v>
      </c>
      <c r="B17115" t="s">
        <v>12</v>
      </c>
      <c r="C17115" s="1">
        <v>44958</v>
      </c>
      <c r="D17115">
        <v>124123</v>
      </c>
      <c r="E17115" s="2">
        <v>223574</v>
      </c>
      <c r="F17115" s="8">
        <v>0.55517636218880551</v>
      </c>
      <c r="G17115" s="7">
        <v>39.99</v>
      </c>
    </row>
    <row r="17116" spans="1:7" x14ac:dyDescent="0.2">
      <c r="A17116">
        <v>441</v>
      </c>
      <c r="B17116" t="s">
        <v>12</v>
      </c>
      <c r="C17116" s="1">
        <v>44986</v>
      </c>
      <c r="D17116">
        <v>152031</v>
      </c>
      <c r="E17116" s="2">
        <v>257113.60000000001</v>
      </c>
      <c r="F17116" s="8">
        <v>0.59129894334644295</v>
      </c>
      <c r="G17116" s="7">
        <v>39.86</v>
      </c>
    </row>
    <row r="17117" spans="1:7" x14ac:dyDescent="0.2">
      <c r="A17117">
        <v>441</v>
      </c>
      <c r="B17117" t="s">
        <v>12</v>
      </c>
      <c r="C17117" s="1">
        <v>45017</v>
      </c>
      <c r="D17117">
        <v>138348</v>
      </c>
      <c r="E17117" s="2">
        <v>256043.2</v>
      </c>
      <c r="F17117" s="8">
        <v>0.54033069419535451</v>
      </c>
      <c r="G17117" s="7">
        <v>41.52</v>
      </c>
    </row>
    <row r="17118" spans="1:7" x14ac:dyDescent="0.2">
      <c r="A17118">
        <v>441</v>
      </c>
      <c r="B17118" t="s">
        <v>12</v>
      </c>
      <c r="C17118" s="1">
        <v>45047</v>
      </c>
      <c r="D17118">
        <v>157459</v>
      </c>
      <c r="E17118" s="2">
        <v>280052</v>
      </c>
      <c r="F17118" s="8">
        <v>0.5622491537285933</v>
      </c>
      <c r="G17118" s="7">
        <v>41.15</v>
      </c>
    </row>
    <row r="17119" spans="1:7" x14ac:dyDescent="0.2">
      <c r="A17119">
        <v>441</v>
      </c>
      <c r="B17119" t="s">
        <v>12</v>
      </c>
      <c r="C17119" s="1">
        <v>45078</v>
      </c>
      <c r="D17119">
        <v>145043</v>
      </c>
      <c r="E17119" s="2">
        <v>265378.2</v>
      </c>
      <c r="F17119" s="8">
        <v>0.54655205288151021</v>
      </c>
      <c r="G17119" s="7">
        <v>43.37</v>
      </c>
    </row>
    <row r="17120" spans="1:7" x14ac:dyDescent="0.2">
      <c r="A17120">
        <v>441</v>
      </c>
      <c r="B17120" t="s">
        <v>12</v>
      </c>
      <c r="C17120" s="1">
        <v>45108</v>
      </c>
      <c r="D17120">
        <v>129397</v>
      </c>
      <c r="E17120" s="2">
        <v>248552.2</v>
      </c>
      <c r="F17120" s="8">
        <v>0.52060291560485084</v>
      </c>
      <c r="G17120" s="7">
        <v>45.08</v>
      </c>
    </row>
    <row r="17121" spans="1:7" x14ac:dyDescent="0.2">
      <c r="A17121">
        <v>441</v>
      </c>
      <c r="B17121" t="s">
        <v>12</v>
      </c>
      <c r="C17121" s="1">
        <v>45139</v>
      </c>
      <c r="D17121">
        <v>121013</v>
      </c>
      <c r="E17121" s="2">
        <v>233189.6</v>
      </c>
      <c r="F17121" s="8">
        <v>0.51894681409462518</v>
      </c>
      <c r="G17121" s="7">
        <v>44.48</v>
      </c>
    </row>
    <row r="17122" spans="1:7" x14ac:dyDescent="0.2">
      <c r="A17122">
        <v>441</v>
      </c>
      <c r="B17122" t="s">
        <v>12</v>
      </c>
      <c r="C17122" s="1">
        <v>45170</v>
      </c>
      <c r="D17122">
        <v>126191</v>
      </c>
      <c r="E17122" s="2">
        <v>241470.2</v>
      </c>
      <c r="F17122" s="8">
        <v>0.52259450648568639</v>
      </c>
      <c r="G17122" s="7">
        <v>42.82</v>
      </c>
    </row>
    <row r="17123" spans="1:7" x14ac:dyDescent="0.2">
      <c r="A17123">
        <v>441</v>
      </c>
      <c r="B17123" t="s">
        <v>12</v>
      </c>
      <c r="C17123" s="1">
        <v>45200</v>
      </c>
      <c r="D17123">
        <v>131785</v>
      </c>
      <c r="E17123" s="2">
        <v>257139.4</v>
      </c>
      <c r="F17123" s="8">
        <v>0.51250411255529105</v>
      </c>
      <c r="G17123" s="7">
        <v>42.22</v>
      </c>
    </row>
    <row r="17124" spans="1:7" x14ac:dyDescent="0.2">
      <c r="A17124">
        <v>441</v>
      </c>
      <c r="B17124" t="s">
        <v>12</v>
      </c>
      <c r="C17124" s="1">
        <v>45231</v>
      </c>
      <c r="D17124">
        <v>128041</v>
      </c>
      <c r="E17124" s="2">
        <v>245432</v>
      </c>
      <c r="F17124" s="8">
        <v>0.52169643730238924</v>
      </c>
      <c r="G17124" s="7">
        <v>44.42</v>
      </c>
    </row>
    <row r="17125" spans="1:7" x14ac:dyDescent="0.2">
      <c r="A17125">
        <v>441</v>
      </c>
      <c r="B17125" t="s">
        <v>12</v>
      </c>
      <c r="C17125" s="1">
        <v>45261</v>
      </c>
      <c r="D17125">
        <v>123017</v>
      </c>
      <c r="E17125" s="2">
        <v>237250.6</v>
      </c>
      <c r="F17125" s="8">
        <v>0.51851080671661098</v>
      </c>
      <c r="G17125" s="7">
        <v>45.52</v>
      </c>
    </row>
    <row r="17126" spans="1:7" x14ac:dyDescent="0.2">
      <c r="A17126">
        <v>442</v>
      </c>
      <c r="B17126" t="s">
        <v>306</v>
      </c>
      <c r="C17126" s="1">
        <v>44927</v>
      </c>
      <c r="D17126">
        <v>64864</v>
      </c>
      <c r="E17126" s="2">
        <v>104994.6</v>
      </c>
      <c r="F17126" s="8">
        <v>0.61778415270880593</v>
      </c>
      <c r="G17126" s="7">
        <v>22.34</v>
      </c>
    </row>
    <row r="17127" spans="1:7" x14ac:dyDescent="0.2">
      <c r="A17127">
        <v>442</v>
      </c>
      <c r="B17127" t="s">
        <v>306</v>
      </c>
      <c r="C17127" s="1">
        <v>44958</v>
      </c>
      <c r="D17127">
        <v>60812</v>
      </c>
      <c r="E17127" s="2">
        <v>100538.6</v>
      </c>
      <c r="F17127" s="8">
        <v>0.60486221212549207</v>
      </c>
      <c r="G17127" s="7">
        <v>22.29</v>
      </c>
    </row>
    <row r="17128" spans="1:7" x14ac:dyDescent="0.2">
      <c r="A17128">
        <v>442</v>
      </c>
      <c r="B17128" t="s">
        <v>306</v>
      </c>
      <c r="C17128" s="1">
        <v>44986</v>
      </c>
      <c r="D17128">
        <v>73392</v>
      </c>
      <c r="E17128" s="2">
        <v>113019.6</v>
      </c>
      <c r="F17128" s="8">
        <v>0.64937409086565512</v>
      </c>
      <c r="G17128" s="7">
        <v>23.08</v>
      </c>
    </row>
    <row r="17129" spans="1:7" x14ac:dyDescent="0.2">
      <c r="A17129">
        <v>442</v>
      </c>
      <c r="B17129" t="s">
        <v>306</v>
      </c>
      <c r="C17129" s="1">
        <v>45017</v>
      </c>
      <c r="D17129">
        <v>62887</v>
      </c>
      <c r="E17129" s="2">
        <v>102643.2</v>
      </c>
      <c r="F17129" s="8">
        <v>0.61267575445816191</v>
      </c>
      <c r="G17129" s="7">
        <v>23.79</v>
      </c>
    </row>
    <row r="17130" spans="1:7" x14ac:dyDescent="0.2">
      <c r="A17130">
        <v>442</v>
      </c>
      <c r="B17130" t="s">
        <v>306</v>
      </c>
      <c r="C17130" s="1">
        <v>45047</v>
      </c>
      <c r="D17130">
        <v>70491</v>
      </c>
      <c r="E17130" s="2">
        <v>109527.2</v>
      </c>
      <c r="F17130" s="8">
        <v>0.64359355484299796</v>
      </c>
      <c r="G17130" s="7">
        <v>24.57</v>
      </c>
    </row>
    <row r="17131" spans="1:7" x14ac:dyDescent="0.2">
      <c r="A17131">
        <v>442</v>
      </c>
      <c r="B17131" t="s">
        <v>306</v>
      </c>
      <c r="C17131" s="1">
        <v>45078</v>
      </c>
      <c r="D17131">
        <v>62361</v>
      </c>
      <c r="E17131" s="2">
        <v>107160.6</v>
      </c>
      <c r="F17131" s="8">
        <v>0.58193963079713995</v>
      </c>
      <c r="G17131" s="7">
        <v>25.34</v>
      </c>
    </row>
    <row r="17132" spans="1:7" x14ac:dyDescent="0.2">
      <c r="A17132">
        <v>442</v>
      </c>
      <c r="B17132" t="s">
        <v>306</v>
      </c>
      <c r="C17132" s="1">
        <v>45108</v>
      </c>
      <c r="D17132">
        <v>57205</v>
      </c>
      <c r="E17132" s="2">
        <v>100138.8</v>
      </c>
      <c r="F17132" s="8">
        <v>0.57125709515192913</v>
      </c>
      <c r="G17132" s="7">
        <v>29.68</v>
      </c>
    </row>
    <row r="17133" spans="1:7" x14ac:dyDescent="0.2">
      <c r="A17133">
        <v>442</v>
      </c>
      <c r="B17133" t="s">
        <v>306</v>
      </c>
      <c r="C17133" s="1">
        <v>45139</v>
      </c>
      <c r="D17133">
        <v>63376</v>
      </c>
      <c r="E17133" s="2">
        <v>103181.4</v>
      </c>
      <c r="F17133" s="8">
        <v>0.61421922943476248</v>
      </c>
      <c r="G17133" s="7">
        <v>30.21</v>
      </c>
    </row>
    <row r="17134" spans="1:7" x14ac:dyDescent="0.2">
      <c r="A17134">
        <v>442</v>
      </c>
      <c r="B17134" t="s">
        <v>306</v>
      </c>
      <c r="C17134" s="1">
        <v>45170</v>
      </c>
      <c r="D17134">
        <v>65053</v>
      </c>
      <c r="E17134" s="2">
        <v>105694.39999999999</v>
      </c>
      <c r="F17134" s="8">
        <v>0.61548199336956355</v>
      </c>
      <c r="G17134" s="7">
        <v>27.32</v>
      </c>
    </row>
    <row r="17135" spans="1:7" x14ac:dyDescent="0.2">
      <c r="A17135">
        <v>442</v>
      </c>
      <c r="B17135" t="s">
        <v>306</v>
      </c>
      <c r="C17135" s="1">
        <v>45200</v>
      </c>
      <c r="D17135">
        <v>67289</v>
      </c>
      <c r="E17135" s="2">
        <v>114804.4</v>
      </c>
      <c r="F17135" s="8">
        <v>0.58611865050468448</v>
      </c>
      <c r="G17135" s="7">
        <v>27.16</v>
      </c>
    </row>
    <row r="17136" spans="1:7" x14ac:dyDescent="0.2">
      <c r="A17136">
        <v>442</v>
      </c>
      <c r="B17136" t="s">
        <v>306</v>
      </c>
      <c r="C17136" s="1">
        <v>45231</v>
      </c>
      <c r="D17136">
        <v>64828</v>
      </c>
      <c r="E17136" s="2">
        <v>107345.4</v>
      </c>
      <c r="F17136" s="8">
        <v>0.60391968356352488</v>
      </c>
      <c r="G17136" s="7">
        <v>28.06</v>
      </c>
    </row>
    <row r="17137" spans="1:7" x14ac:dyDescent="0.2">
      <c r="A17137">
        <v>442</v>
      </c>
      <c r="B17137" t="s">
        <v>306</v>
      </c>
      <c r="C17137" s="1">
        <v>45261</v>
      </c>
      <c r="D17137">
        <v>61612</v>
      </c>
      <c r="E17137" s="2">
        <v>104100.4</v>
      </c>
      <c r="F17137" s="8">
        <v>0.59185171238535106</v>
      </c>
      <c r="G17137" s="7">
        <v>29.92</v>
      </c>
    </row>
    <row r="17138" spans="1:7" x14ac:dyDescent="0.2">
      <c r="A17138">
        <v>443</v>
      </c>
      <c r="B17138" t="s">
        <v>307</v>
      </c>
      <c r="C17138" s="1">
        <v>44927</v>
      </c>
      <c r="D17138">
        <v>47347</v>
      </c>
      <c r="E17138" s="2">
        <v>91838</v>
      </c>
      <c r="F17138" s="8">
        <v>0.51554911910102574</v>
      </c>
      <c r="G17138" s="7">
        <v>27.42</v>
      </c>
    </row>
    <row r="17139" spans="1:7" x14ac:dyDescent="0.2">
      <c r="A17139">
        <v>443</v>
      </c>
      <c r="B17139" t="s">
        <v>307</v>
      </c>
      <c r="C17139" s="1">
        <v>44958</v>
      </c>
      <c r="D17139">
        <v>43779</v>
      </c>
      <c r="E17139" s="2">
        <v>86668.2</v>
      </c>
      <c r="F17139" s="8">
        <v>0.50513337071728737</v>
      </c>
      <c r="G17139" s="7">
        <v>27.36</v>
      </c>
    </row>
    <row r="17140" spans="1:7" x14ac:dyDescent="0.2">
      <c r="A17140">
        <v>443</v>
      </c>
      <c r="B17140" t="s">
        <v>307</v>
      </c>
      <c r="C17140" s="1">
        <v>44986</v>
      </c>
      <c r="D17140">
        <v>54001</v>
      </c>
      <c r="E17140" s="2">
        <v>100254.6</v>
      </c>
      <c r="F17140" s="8">
        <v>0.53863862605805612</v>
      </c>
      <c r="G17140" s="7">
        <v>26.92</v>
      </c>
    </row>
    <row r="17141" spans="1:7" x14ac:dyDescent="0.2">
      <c r="A17141">
        <v>443</v>
      </c>
      <c r="B17141" t="s">
        <v>307</v>
      </c>
      <c r="C17141" s="1">
        <v>45017</v>
      </c>
      <c r="D17141">
        <v>44788</v>
      </c>
      <c r="E17141" s="2">
        <v>89346.8</v>
      </c>
      <c r="F17141" s="8">
        <v>0.50128264246732956</v>
      </c>
      <c r="G17141" s="7">
        <v>28.05</v>
      </c>
    </row>
    <row r="17142" spans="1:7" x14ac:dyDescent="0.2">
      <c r="A17142">
        <v>443</v>
      </c>
      <c r="B17142" t="s">
        <v>307</v>
      </c>
      <c r="C17142" s="1">
        <v>45047</v>
      </c>
      <c r="D17142">
        <v>54160</v>
      </c>
      <c r="E17142" s="2">
        <v>99731.4</v>
      </c>
      <c r="F17142" s="8">
        <v>0.54305865554880417</v>
      </c>
      <c r="G17142" s="7">
        <v>27.39</v>
      </c>
    </row>
    <row r="17143" spans="1:7" x14ac:dyDescent="0.2">
      <c r="A17143">
        <v>443</v>
      </c>
      <c r="B17143" t="s">
        <v>307</v>
      </c>
      <c r="C17143" s="1">
        <v>45078</v>
      </c>
      <c r="D17143">
        <v>44256</v>
      </c>
      <c r="E17143" s="2">
        <v>91375.2</v>
      </c>
      <c r="F17143" s="8">
        <v>0.48433272923068843</v>
      </c>
      <c r="G17143" s="7">
        <v>29.33</v>
      </c>
    </row>
    <row r="17144" spans="1:7" x14ac:dyDescent="0.2">
      <c r="A17144">
        <v>443</v>
      </c>
      <c r="B17144" t="s">
        <v>307</v>
      </c>
      <c r="C17144" s="1">
        <v>45108</v>
      </c>
      <c r="D17144">
        <v>40094</v>
      </c>
      <c r="E17144" s="2">
        <v>80802.600000000006</v>
      </c>
      <c r="F17144" s="8">
        <v>0.49619690455505139</v>
      </c>
      <c r="G17144" s="7">
        <v>33.75</v>
      </c>
    </row>
    <row r="17145" spans="1:7" x14ac:dyDescent="0.2">
      <c r="A17145">
        <v>443</v>
      </c>
      <c r="B17145" t="s">
        <v>307</v>
      </c>
      <c r="C17145" s="1">
        <v>45139</v>
      </c>
      <c r="D17145">
        <v>41176</v>
      </c>
      <c r="E17145" s="2">
        <v>81198.399999999994</v>
      </c>
      <c r="F17145" s="8">
        <v>0.50710358824804436</v>
      </c>
      <c r="G17145" s="7">
        <v>34.61</v>
      </c>
    </row>
    <row r="17146" spans="1:7" x14ac:dyDescent="0.2">
      <c r="A17146">
        <v>443</v>
      </c>
      <c r="B17146" t="s">
        <v>307</v>
      </c>
      <c r="C17146" s="1">
        <v>45170</v>
      </c>
      <c r="D17146">
        <v>44473</v>
      </c>
      <c r="E17146" s="2">
        <v>92962</v>
      </c>
      <c r="F17146" s="8">
        <v>0.47839977625266239</v>
      </c>
      <c r="G17146" s="7">
        <v>30.14</v>
      </c>
    </row>
    <row r="17147" spans="1:7" x14ac:dyDescent="0.2">
      <c r="A17147">
        <v>443</v>
      </c>
      <c r="B17147" t="s">
        <v>307</v>
      </c>
      <c r="C17147" s="1">
        <v>45200</v>
      </c>
      <c r="D17147">
        <v>47159</v>
      </c>
      <c r="E17147" s="2">
        <v>103298.6</v>
      </c>
      <c r="F17147" s="8">
        <v>0.45653087263525349</v>
      </c>
      <c r="G17147" s="7">
        <v>28.43</v>
      </c>
    </row>
    <row r="17148" spans="1:7" x14ac:dyDescent="0.2">
      <c r="A17148">
        <v>443</v>
      </c>
      <c r="B17148" t="s">
        <v>307</v>
      </c>
      <c r="C17148" s="1">
        <v>45231</v>
      </c>
      <c r="D17148">
        <v>44434</v>
      </c>
      <c r="E17148" s="2">
        <v>95368.2</v>
      </c>
      <c r="F17148" s="8">
        <v>0.46592050599675783</v>
      </c>
      <c r="G17148" s="7">
        <v>30.07</v>
      </c>
    </row>
    <row r="17149" spans="1:7" x14ac:dyDescent="0.2">
      <c r="A17149">
        <v>443</v>
      </c>
      <c r="B17149" t="s">
        <v>307</v>
      </c>
      <c r="C17149" s="1">
        <v>45261</v>
      </c>
      <c r="D17149">
        <v>41072</v>
      </c>
      <c r="E17149" s="2">
        <v>92075.4</v>
      </c>
      <c r="F17149" s="8">
        <v>0.44606919980798349</v>
      </c>
      <c r="G17149" s="7">
        <v>32.54</v>
      </c>
    </row>
    <row r="17150" spans="1:7" x14ac:dyDescent="0.2">
      <c r="A17150">
        <v>444</v>
      </c>
      <c r="B17150" t="s">
        <v>292</v>
      </c>
      <c r="C17150" s="1">
        <v>44927</v>
      </c>
      <c r="D17150">
        <v>78863</v>
      </c>
      <c r="E17150" s="2">
        <v>131280.79999999999</v>
      </c>
      <c r="F17150" s="8">
        <v>0.60071998342484212</v>
      </c>
      <c r="G17150" s="7">
        <v>29.63</v>
      </c>
    </row>
    <row r="17151" spans="1:7" x14ac:dyDescent="0.2">
      <c r="A17151">
        <v>444</v>
      </c>
      <c r="B17151" t="s">
        <v>292</v>
      </c>
      <c r="C17151" s="1">
        <v>44958</v>
      </c>
      <c r="D17151">
        <v>75797</v>
      </c>
      <c r="E17151" s="2">
        <v>127269</v>
      </c>
      <c r="F17151" s="8">
        <v>0.59556529869803332</v>
      </c>
      <c r="G17151" s="7">
        <v>29.61</v>
      </c>
    </row>
    <row r="17152" spans="1:7" x14ac:dyDescent="0.2">
      <c r="A17152">
        <v>444</v>
      </c>
      <c r="B17152" t="s">
        <v>292</v>
      </c>
      <c r="C17152" s="1">
        <v>44986</v>
      </c>
      <c r="D17152">
        <v>89537</v>
      </c>
      <c r="E17152" s="2">
        <v>140145.60000000001</v>
      </c>
      <c r="F17152" s="8">
        <v>0.63888555901862065</v>
      </c>
      <c r="G17152" s="7">
        <v>28.41</v>
      </c>
    </row>
    <row r="17153" spans="1:7" x14ac:dyDescent="0.2">
      <c r="A17153">
        <v>444</v>
      </c>
      <c r="B17153" t="s">
        <v>292</v>
      </c>
      <c r="C17153" s="1">
        <v>45017</v>
      </c>
      <c r="D17153">
        <v>77352</v>
      </c>
      <c r="E17153" s="2">
        <v>126334</v>
      </c>
      <c r="F17153" s="8">
        <v>0.61228172938401382</v>
      </c>
      <c r="G17153" s="7">
        <v>29.67</v>
      </c>
    </row>
    <row r="17154" spans="1:7" x14ac:dyDescent="0.2">
      <c r="A17154">
        <v>444</v>
      </c>
      <c r="B17154" t="s">
        <v>292</v>
      </c>
      <c r="C17154" s="1">
        <v>45047</v>
      </c>
      <c r="D17154">
        <v>90107</v>
      </c>
      <c r="E17154" s="2">
        <v>135439.79999999999</v>
      </c>
      <c r="F17154" s="8">
        <v>0.66529188613686674</v>
      </c>
      <c r="G17154" s="7">
        <v>30.11</v>
      </c>
    </row>
    <row r="17155" spans="1:7" x14ac:dyDescent="0.2">
      <c r="A17155">
        <v>444</v>
      </c>
      <c r="B17155" t="s">
        <v>292</v>
      </c>
      <c r="C17155" s="1">
        <v>45078</v>
      </c>
      <c r="D17155">
        <v>77494</v>
      </c>
      <c r="E17155" s="2">
        <v>134316.6</v>
      </c>
      <c r="F17155" s="8">
        <v>0.57695028015896765</v>
      </c>
      <c r="G17155" s="7">
        <v>31.47</v>
      </c>
    </row>
    <row r="17156" spans="1:7" x14ac:dyDescent="0.2">
      <c r="A17156">
        <v>444</v>
      </c>
      <c r="B17156" t="s">
        <v>292</v>
      </c>
      <c r="C17156" s="1">
        <v>45108</v>
      </c>
      <c r="D17156">
        <v>72790</v>
      </c>
      <c r="E17156" s="2">
        <v>124039.8</v>
      </c>
      <c r="F17156" s="8">
        <v>0.58682777624601135</v>
      </c>
      <c r="G17156" s="7">
        <v>33.590000000000003</v>
      </c>
    </row>
    <row r="17157" spans="1:7" x14ac:dyDescent="0.2">
      <c r="A17157">
        <v>444</v>
      </c>
      <c r="B17157" t="s">
        <v>292</v>
      </c>
      <c r="C17157" s="1">
        <v>45139</v>
      </c>
      <c r="D17157">
        <v>77092</v>
      </c>
      <c r="E17157" s="2">
        <v>126454.6</v>
      </c>
      <c r="F17157" s="8">
        <v>0.60964172121852422</v>
      </c>
      <c r="G17157" s="7">
        <v>33.32</v>
      </c>
    </row>
    <row r="17158" spans="1:7" x14ac:dyDescent="0.2">
      <c r="A17158">
        <v>444</v>
      </c>
      <c r="B17158" t="s">
        <v>292</v>
      </c>
      <c r="C17158" s="1">
        <v>45170</v>
      </c>
      <c r="D17158">
        <v>77115</v>
      </c>
      <c r="E17158" s="2">
        <v>125050</v>
      </c>
      <c r="F17158" s="8">
        <v>0.61667333066773289</v>
      </c>
      <c r="G17158" s="7">
        <v>31.82</v>
      </c>
    </row>
    <row r="17159" spans="1:7" x14ac:dyDescent="0.2">
      <c r="A17159">
        <v>444</v>
      </c>
      <c r="B17159" t="s">
        <v>292</v>
      </c>
      <c r="C17159" s="1">
        <v>45200</v>
      </c>
      <c r="D17159">
        <v>77268</v>
      </c>
      <c r="E17159" s="2">
        <v>129961</v>
      </c>
      <c r="F17159" s="8">
        <v>0.59454759504774513</v>
      </c>
      <c r="G17159" s="7">
        <v>30.39</v>
      </c>
    </row>
    <row r="17160" spans="1:7" x14ac:dyDescent="0.2">
      <c r="A17160">
        <v>444</v>
      </c>
      <c r="B17160" t="s">
        <v>292</v>
      </c>
      <c r="C17160" s="1">
        <v>45231</v>
      </c>
      <c r="D17160">
        <v>72971</v>
      </c>
      <c r="E17160" s="2">
        <v>121760.2</v>
      </c>
      <c r="F17160" s="8">
        <v>0.59930092099060284</v>
      </c>
      <c r="G17160" s="7">
        <v>31.51</v>
      </c>
    </row>
    <row r="17161" spans="1:7" x14ac:dyDescent="0.2">
      <c r="A17161">
        <v>444</v>
      </c>
      <c r="B17161" t="s">
        <v>292</v>
      </c>
      <c r="C17161" s="1">
        <v>45261</v>
      </c>
      <c r="D17161">
        <v>71112</v>
      </c>
      <c r="E17161" s="2">
        <v>119251</v>
      </c>
      <c r="F17161" s="8">
        <v>0.59632204342101958</v>
      </c>
      <c r="G17161" s="7">
        <v>32.94</v>
      </c>
    </row>
    <row r="17162" spans="1:7" x14ac:dyDescent="0.2">
      <c r="A17162">
        <v>445</v>
      </c>
      <c r="B17162" t="s">
        <v>295</v>
      </c>
      <c r="C17162" s="1">
        <v>44927</v>
      </c>
      <c r="D17162">
        <v>46571</v>
      </c>
      <c r="E17162" s="2">
        <v>73319.600000000006</v>
      </c>
      <c r="F17162" s="8">
        <v>0.63517804243340115</v>
      </c>
      <c r="G17162" s="7">
        <v>33.42</v>
      </c>
    </row>
    <row r="17163" spans="1:7" x14ac:dyDescent="0.2">
      <c r="A17163">
        <v>445</v>
      </c>
      <c r="B17163" t="s">
        <v>295</v>
      </c>
      <c r="C17163" s="1">
        <v>44958</v>
      </c>
      <c r="D17163">
        <v>43798</v>
      </c>
      <c r="E17163" s="2">
        <v>72389.2</v>
      </c>
      <c r="F17163" s="8">
        <v>0.60503500522177345</v>
      </c>
      <c r="G17163" s="7">
        <v>34.31</v>
      </c>
    </row>
    <row r="17164" spans="1:7" x14ac:dyDescent="0.2">
      <c r="A17164">
        <v>445</v>
      </c>
      <c r="B17164" t="s">
        <v>295</v>
      </c>
      <c r="C17164" s="1">
        <v>44986</v>
      </c>
      <c r="D17164">
        <v>53747</v>
      </c>
      <c r="E17164" s="2">
        <v>79802.399999999994</v>
      </c>
      <c r="F17164" s="8">
        <v>0.67350104758754126</v>
      </c>
      <c r="G17164" s="7">
        <v>34.71</v>
      </c>
    </row>
    <row r="17165" spans="1:7" x14ac:dyDescent="0.2">
      <c r="A17165">
        <v>445</v>
      </c>
      <c r="B17165" t="s">
        <v>295</v>
      </c>
      <c r="C17165" s="1">
        <v>45017</v>
      </c>
      <c r="D17165">
        <v>45790</v>
      </c>
      <c r="E17165" s="2">
        <v>72775.600000000006</v>
      </c>
      <c r="F17165" s="8">
        <v>0.62919440032098661</v>
      </c>
      <c r="G17165" s="7">
        <v>36.54</v>
      </c>
    </row>
    <row r="17166" spans="1:7" x14ac:dyDescent="0.2">
      <c r="A17166">
        <v>445</v>
      </c>
      <c r="B17166" t="s">
        <v>295</v>
      </c>
      <c r="C17166" s="1">
        <v>45047</v>
      </c>
      <c r="D17166">
        <v>53762</v>
      </c>
      <c r="E17166" s="2">
        <v>78919.8</v>
      </c>
      <c r="F17166" s="8">
        <v>0.6812232164805283</v>
      </c>
      <c r="G17166" s="7">
        <v>36.29</v>
      </c>
    </row>
    <row r="17167" spans="1:7" x14ac:dyDescent="0.2">
      <c r="A17167">
        <v>445</v>
      </c>
      <c r="B17167" t="s">
        <v>295</v>
      </c>
      <c r="C17167" s="1">
        <v>45078</v>
      </c>
      <c r="D17167">
        <v>46105</v>
      </c>
      <c r="E17167" s="2">
        <v>75248.800000000003</v>
      </c>
      <c r="F17167" s="8">
        <v>0.61270080054432763</v>
      </c>
      <c r="G17167" s="7">
        <v>39.08</v>
      </c>
    </row>
    <row r="17168" spans="1:7" x14ac:dyDescent="0.2">
      <c r="A17168">
        <v>445</v>
      </c>
      <c r="B17168" t="s">
        <v>295</v>
      </c>
      <c r="C17168" s="1">
        <v>45108</v>
      </c>
      <c r="D17168">
        <v>42606</v>
      </c>
      <c r="E17168" s="2">
        <v>68809.2</v>
      </c>
      <c r="F17168" s="8">
        <v>0.61919045709004028</v>
      </c>
      <c r="G17168" s="7">
        <v>42.48</v>
      </c>
    </row>
    <row r="17169" spans="1:7" x14ac:dyDescent="0.2">
      <c r="A17169">
        <v>445</v>
      </c>
      <c r="B17169" t="s">
        <v>295</v>
      </c>
      <c r="C17169" s="1">
        <v>45139</v>
      </c>
      <c r="D17169">
        <v>46377</v>
      </c>
      <c r="E17169" s="2">
        <v>67758.8</v>
      </c>
      <c r="F17169" s="8">
        <v>0.6844424635619285</v>
      </c>
      <c r="G17169" s="7">
        <v>42.83</v>
      </c>
    </row>
    <row r="17170" spans="1:7" x14ac:dyDescent="0.2">
      <c r="A17170">
        <v>445</v>
      </c>
      <c r="B17170" t="s">
        <v>295</v>
      </c>
      <c r="C17170" s="1">
        <v>45170</v>
      </c>
      <c r="D17170">
        <v>47571</v>
      </c>
      <c r="E17170" s="2">
        <v>74064.2</v>
      </c>
      <c r="F17170" s="8">
        <v>0.64229411780590351</v>
      </c>
      <c r="G17170" s="7">
        <v>40.659999999999997</v>
      </c>
    </row>
    <row r="17171" spans="1:7" x14ac:dyDescent="0.2">
      <c r="A17171">
        <v>445</v>
      </c>
      <c r="B17171" t="s">
        <v>295</v>
      </c>
      <c r="C17171" s="1">
        <v>45200</v>
      </c>
      <c r="D17171">
        <v>51018</v>
      </c>
      <c r="E17171" s="2">
        <v>84535.2</v>
      </c>
      <c r="F17171" s="8">
        <v>0.60351190983164416</v>
      </c>
      <c r="G17171" s="7">
        <v>39.020000000000003</v>
      </c>
    </row>
    <row r="17172" spans="1:7" x14ac:dyDescent="0.2">
      <c r="A17172">
        <v>445</v>
      </c>
      <c r="B17172" t="s">
        <v>295</v>
      </c>
      <c r="C17172" s="1">
        <v>45231</v>
      </c>
      <c r="D17172">
        <v>48591</v>
      </c>
      <c r="E17172" s="2">
        <v>76963.199999999997</v>
      </c>
      <c r="F17172" s="8">
        <v>0.63135368591742547</v>
      </c>
      <c r="G17172" s="7">
        <v>40.89</v>
      </c>
    </row>
    <row r="17173" spans="1:7" x14ac:dyDescent="0.2">
      <c r="A17173">
        <v>445</v>
      </c>
      <c r="B17173" t="s">
        <v>295</v>
      </c>
      <c r="C17173" s="1">
        <v>45261</v>
      </c>
      <c r="D17173">
        <v>45459</v>
      </c>
      <c r="E17173" s="2">
        <v>74873.2</v>
      </c>
      <c r="F17173" s="8">
        <v>0.60714648231944146</v>
      </c>
      <c r="G17173" s="7">
        <v>42.31</v>
      </c>
    </row>
    <row r="17174" spans="1:7" x14ac:dyDescent="0.2">
      <c r="A17174">
        <v>446</v>
      </c>
      <c r="B17174" t="s">
        <v>308</v>
      </c>
      <c r="C17174" s="1">
        <v>44927</v>
      </c>
      <c r="D17174">
        <v>42390</v>
      </c>
      <c r="E17174" s="2">
        <v>55156.800000000003</v>
      </c>
      <c r="F17174" s="8">
        <v>0.76853624575754931</v>
      </c>
      <c r="G17174" s="7">
        <v>38.56</v>
      </c>
    </row>
    <row r="17175" spans="1:7" x14ac:dyDescent="0.2">
      <c r="A17175">
        <v>446</v>
      </c>
      <c r="B17175" t="s">
        <v>308</v>
      </c>
      <c r="C17175" s="1">
        <v>44958</v>
      </c>
      <c r="D17175">
        <v>40503</v>
      </c>
      <c r="E17175" s="2">
        <v>53245.4</v>
      </c>
      <c r="F17175" s="8">
        <v>0.76068543010288214</v>
      </c>
      <c r="G17175" s="7">
        <v>38.979999999999997</v>
      </c>
    </row>
    <row r="17176" spans="1:7" x14ac:dyDescent="0.2">
      <c r="A17176">
        <v>446</v>
      </c>
      <c r="B17176" t="s">
        <v>308</v>
      </c>
      <c r="C17176" s="1">
        <v>44986</v>
      </c>
      <c r="D17176">
        <v>47487</v>
      </c>
      <c r="E17176" s="2">
        <v>59828.2</v>
      </c>
      <c r="F17176" s="8">
        <v>0.79372269264326856</v>
      </c>
      <c r="G17176" s="7">
        <v>39.409999999999997</v>
      </c>
    </row>
    <row r="17177" spans="1:7" x14ac:dyDescent="0.2">
      <c r="A17177">
        <v>446</v>
      </c>
      <c r="B17177" t="s">
        <v>308</v>
      </c>
      <c r="C17177" s="1">
        <v>45017</v>
      </c>
      <c r="D17177">
        <v>42876</v>
      </c>
      <c r="E17177" s="2">
        <v>54915.8</v>
      </c>
      <c r="F17177" s="8">
        <v>0.78075890727258812</v>
      </c>
      <c r="G17177" s="7">
        <v>40.659999999999997</v>
      </c>
    </row>
    <row r="17178" spans="1:7" x14ac:dyDescent="0.2">
      <c r="A17178">
        <v>446</v>
      </c>
      <c r="B17178" t="s">
        <v>308</v>
      </c>
      <c r="C17178" s="1">
        <v>45047</v>
      </c>
      <c r="D17178">
        <v>48635</v>
      </c>
      <c r="E17178" s="2">
        <v>59169.599999999999</v>
      </c>
      <c r="F17178" s="8">
        <v>0.8219592493442579</v>
      </c>
      <c r="G17178" s="7">
        <v>41.42</v>
      </c>
    </row>
    <row r="17179" spans="1:7" x14ac:dyDescent="0.2">
      <c r="A17179">
        <v>446</v>
      </c>
      <c r="B17179" t="s">
        <v>308</v>
      </c>
      <c r="C17179" s="1">
        <v>45078</v>
      </c>
      <c r="D17179">
        <v>41919</v>
      </c>
      <c r="E17179" s="2">
        <v>58078</v>
      </c>
      <c r="F17179" s="8">
        <v>0.72177072213230486</v>
      </c>
      <c r="G17179" s="7">
        <v>42.72</v>
      </c>
    </row>
    <row r="17180" spans="1:7" x14ac:dyDescent="0.2">
      <c r="A17180">
        <v>446</v>
      </c>
      <c r="B17180" t="s">
        <v>308</v>
      </c>
      <c r="C17180" s="1">
        <v>45108</v>
      </c>
      <c r="D17180">
        <v>40473</v>
      </c>
      <c r="E17180" s="2">
        <v>53686.2</v>
      </c>
      <c r="F17180" s="8">
        <v>0.75388088559071054</v>
      </c>
      <c r="G17180" s="7">
        <v>46.48</v>
      </c>
    </row>
    <row r="17181" spans="1:7" x14ac:dyDescent="0.2">
      <c r="A17181">
        <v>446</v>
      </c>
      <c r="B17181" t="s">
        <v>308</v>
      </c>
      <c r="C17181" s="1">
        <v>45139</v>
      </c>
      <c r="D17181">
        <v>42071</v>
      </c>
      <c r="E17181" s="2">
        <v>54808.2</v>
      </c>
      <c r="F17181" s="8">
        <v>0.76760411763203318</v>
      </c>
      <c r="G17181" s="7">
        <v>46.6</v>
      </c>
    </row>
    <row r="17182" spans="1:7" x14ac:dyDescent="0.2">
      <c r="A17182">
        <v>446</v>
      </c>
      <c r="B17182" t="s">
        <v>308</v>
      </c>
      <c r="C17182" s="1">
        <v>45170</v>
      </c>
      <c r="D17182">
        <v>43582</v>
      </c>
      <c r="E17182" s="2">
        <v>55881.8</v>
      </c>
      <c r="F17182" s="8">
        <v>0.77989613791968038</v>
      </c>
      <c r="G17182" s="7">
        <v>45.68</v>
      </c>
    </row>
    <row r="17183" spans="1:7" x14ac:dyDescent="0.2">
      <c r="A17183">
        <v>446</v>
      </c>
      <c r="B17183" t="s">
        <v>308</v>
      </c>
      <c r="C17183" s="1">
        <v>45200</v>
      </c>
      <c r="D17183">
        <v>45931</v>
      </c>
      <c r="E17183" s="2">
        <v>61863.8</v>
      </c>
      <c r="F17183" s="8">
        <v>0.7424535835173397</v>
      </c>
      <c r="G17183" s="7">
        <v>43.62</v>
      </c>
    </row>
    <row r="17184" spans="1:7" x14ac:dyDescent="0.2">
      <c r="A17184">
        <v>446</v>
      </c>
      <c r="B17184" t="s">
        <v>308</v>
      </c>
      <c r="C17184" s="1">
        <v>45231</v>
      </c>
      <c r="D17184">
        <v>44538</v>
      </c>
      <c r="E17184" s="2">
        <v>57839.6</v>
      </c>
      <c r="F17184" s="8">
        <v>0.77002607210285001</v>
      </c>
      <c r="G17184" s="7">
        <v>44.51</v>
      </c>
    </row>
    <row r="17185" spans="1:7" x14ac:dyDescent="0.2">
      <c r="A17185">
        <v>446</v>
      </c>
      <c r="B17185" t="s">
        <v>308</v>
      </c>
      <c r="C17185" s="1">
        <v>45261</v>
      </c>
      <c r="D17185">
        <v>44956</v>
      </c>
      <c r="E17185" s="2">
        <v>56760.6</v>
      </c>
      <c r="F17185" s="8">
        <v>0.79202827313312407</v>
      </c>
      <c r="G17185" s="7">
        <v>46.31</v>
      </c>
    </row>
    <row r="17186" spans="1:7" x14ac:dyDescent="0.2">
      <c r="A17186">
        <v>447</v>
      </c>
      <c r="B17186" t="s">
        <v>309</v>
      </c>
      <c r="C17186" s="1">
        <v>44927</v>
      </c>
      <c r="D17186">
        <v>1067606</v>
      </c>
      <c r="E17186" s="2">
        <v>1445375.8</v>
      </c>
      <c r="F17186" s="8">
        <v>0.73863558529207418</v>
      </c>
      <c r="G17186" s="7">
        <v>27.55</v>
      </c>
    </row>
    <row r="17187" spans="1:7" x14ac:dyDescent="0.2">
      <c r="A17187">
        <v>447</v>
      </c>
      <c r="B17187" t="s">
        <v>309</v>
      </c>
      <c r="C17187" s="1">
        <v>44958</v>
      </c>
      <c r="D17187">
        <v>913416</v>
      </c>
      <c r="E17187" s="2">
        <v>1403417.6000000001</v>
      </c>
      <c r="F17187" s="8">
        <v>0.65085117929260683</v>
      </c>
      <c r="G17187" s="7">
        <v>27.3</v>
      </c>
    </row>
    <row r="17188" spans="1:7" x14ac:dyDescent="0.2">
      <c r="A17188">
        <v>447</v>
      </c>
      <c r="B17188" t="s">
        <v>309</v>
      </c>
      <c r="C17188" s="1">
        <v>44986</v>
      </c>
      <c r="D17188">
        <v>1130160</v>
      </c>
      <c r="E17188" s="2">
        <v>1587737.8</v>
      </c>
      <c r="F17188" s="8">
        <v>0.71180518596962294</v>
      </c>
      <c r="G17188" s="7">
        <v>27.73</v>
      </c>
    </row>
    <row r="17189" spans="1:7" x14ac:dyDescent="0.2">
      <c r="A17189">
        <v>447</v>
      </c>
      <c r="B17189" t="s">
        <v>309</v>
      </c>
      <c r="C17189" s="1">
        <v>45017</v>
      </c>
      <c r="D17189">
        <v>1110795</v>
      </c>
      <c r="E17189" s="2">
        <v>1542857.2</v>
      </c>
      <c r="F17189" s="8">
        <v>0.71995969555704831</v>
      </c>
      <c r="G17189" s="7">
        <v>28.83</v>
      </c>
    </row>
    <row r="17190" spans="1:7" x14ac:dyDescent="0.2">
      <c r="A17190">
        <v>447</v>
      </c>
      <c r="B17190" t="s">
        <v>309</v>
      </c>
      <c r="C17190" s="1">
        <v>45047</v>
      </c>
      <c r="D17190">
        <v>1288606</v>
      </c>
      <c r="E17190" s="2">
        <v>1637906</v>
      </c>
      <c r="F17190" s="8">
        <v>0.78673989838244685</v>
      </c>
      <c r="G17190" s="7">
        <v>29.77</v>
      </c>
    </row>
    <row r="17191" spans="1:7" x14ac:dyDescent="0.2">
      <c r="A17191">
        <v>447</v>
      </c>
      <c r="B17191" t="s">
        <v>309</v>
      </c>
      <c r="C17191" s="1">
        <v>45078</v>
      </c>
      <c r="D17191">
        <v>1214729</v>
      </c>
      <c r="E17191" s="2">
        <v>1595668</v>
      </c>
      <c r="F17191" s="8">
        <v>0.7612667547384544</v>
      </c>
      <c r="G17191" s="7">
        <v>31.03</v>
      </c>
    </row>
    <row r="17192" spans="1:7" x14ac:dyDescent="0.2">
      <c r="A17192">
        <v>447</v>
      </c>
      <c r="B17192" t="s">
        <v>309</v>
      </c>
      <c r="C17192" s="1">
        <v>45108</v>
      </c>
      <c r="D17192">
        <v>1159233</v>
      </c>
      <c r="E17192" s="2">
        <v>1578505.8</v>
      </c>
      <c r="F17192" s="8">
        <v>0.73438627846663596</v>
      </c>
      <c r="G17192" s="7">
        <v>32.21</v>
      </c>
    </row>
    <row r="17193" spans="1:7" x14ac:dyDescent="0.2">
      <c r="A17193">
        <v>447</v>
      </c>
      <c r="B17193" t="s">
        <v>309</v>
      </c>
      <c r="C17193" s="1">
        <v>45139</v>
      </c>
      <c r="D17193">
        <v>1218793</v>
      </c>
      <c r="E17193" s="2">
        <v>1598719.8</v>
      </c>
      <c r="F17193" s="8">
        <v>0.76235560477827324</v>
      </c>
      <c r="G17193" s="7">
        <v>33.14</v>
      </c>
    </row>
    <row r="17194" spans="1:7" x14ac:dyDescent="0.2">
      <c r="A17194">
        <v>447</v>
      </c>
      <c r="B17194" t="s">
        <v>309</v>
      </c>
      <c r="C17194" s="1">
        <v>45170</v>
      </c>
      <c r="D17194">
        <v>1196306</v>
      </c>
      <c r="E17194" s="2">
        <v>1610813.6</v>
      </c>
      <c r="F17194" s="8">
        <v>0.74267190195066635</v>
      </c>
      <c r="G17194" s="7">
        <v>32.659999999999997</v>
      </c>
    </row>
    <row r="17195" spans="1:7" x14ac:dyDescent="0.2">
      <c r="A17195">
        <v>447</v>
      </c>
      <c r="B17195" t="s">
        <v>309</v>
      </c>
      <c r="C17195" s="1">
        <v>45200</v>
      </c>
      <c r="D17195">
        <v>1277081</v>
      </c>
      <c r="E17195" s="2">
        <v>1647748.4</v>
      </c>
      <c r="F17195" s="8">
        <v>0.77504611747764407</v>
      </c>
      <c r="G17195" s="7">
        <v>31.93</v>
      </c>
    </row>
    <row r="17196" spans="1:7" x14ac:dyDescent="0.2">
      <c r="A17196">
        <v>447</v>
      </c>
      <c r="B17196" t="s">
        <v>309</v>
      </c>
      <c r="C17196" s="1">
        <v>45231</v>
      </c>
      <c r="D17196">
        <v>1221599</v>
      </c>
      <c r="E17196" s="2">
        <v>1534061.2</v>
      </c>
      <c r="F17196" s="8">
        <v>0.79631699178624693</v>
      </c>
      <c r="G17196" s="7">
        <v>33.15</v>
      </c>
    </row>
    <row r="17197" spans="1:7" x14ac:dyDescent="0.2">
      <c r="A17197">
        <v>447</v>
      </c>
      <c r="B17197" t="s">
        <v>309</v>
      </c>
      <c r="C17197" s="1">
        <v>45261</v>
      </c>
      <c r="D17197">
        <v>1228082</v>
      </c>
      <c r="E17197" s="2">
        <v>1555114.6</v>
      </c>
      <c r="F17197" s="8">
        <v>0.78970514455976426</v>
      </c>
      <c r="G17197" s="7">
        <v>35.39</v>
      </c>
    </row>
    <row r="17198" spans="1:7" x14ac:dyDescent="0.2">
      <c r="A17198">
        <v>448</v>
      </c>
      <c r="B17198" t="s">
        <v>310</v>
      </c>
      <c r="C17198" s="1">
        <v>44927</v>
      </c>
      <c r="D17198">
        <v>44794</v>
      </c>
      <c r="E17198" s="2">
        <v>77307</v>
      </c>
      <c r="F17198" s="8">
        <v>0.57943006454784174</v>
      </c>
      <c r="G17198" s="7">
        <v>30.31</v>
      </c>
    </row>
    <row r="17199" spans="1:7" x14ac:dyDescent="0.2">
      <c r="A17199">
        <v>448</v>
      </c>
      <c r="B17199" t="s">
        <v>310</v>
      </c>
      <c r="C17199" s="1">
        <v>44958</v>
      </c>
      <c r="D17199">
        <v>89558</v>
      </c>
      <c r="E17199" s="2">
        <v>56651.199999999997</v>
      </c>
      <c r="F17199" s="8">
        <v>1.580866777755811</v>
      </c>
      <c r="G17199" s="7">
        <v>28.92</v>
      </c>
    </row>
    <row r="17200" spans="1:7" x14ac:dyDescent="0.2">
      <c r="A17200">
        <v>448</v>
      </c>
      <c r="B17200" t="s">
        <v>310</v>
      </c>
      <c r="C17200" s="1">
        <v>44986</v>
      </c>
      <c r="D17200">
        <v>95762</v>
      </c>
      <c r="E17200" s="2">
        <v>85324</v>
      </c>
      <c r="F17200" s="8">
        <v>1.1223336927476442</v>
      </c>
      <c r="G17200" s="7">
        <v>31.42</v>
      </c>
    </row>
    <row r="17201" spans="1:7" x14ac:dyDescent="0.2">
      <c r="A17201">
        <v>448</v>
      </c>
      <c r="B17201" t="s">
        <v>310</v>
      </c>
      <c r="C17201" s="1">
        <v>45017</v>
      </c>
      <c r="D17201">
        <v>139637</v>
      </c>
      <c r="E17201" s="2">
        <v>189673.4</v>
      </c>
      <c r="F17201" s="8">
        <v>0.736197062951368</v>
      </c>
      <c r="G17201" s="7">
        <v>46.86</v>
      </c>
    </row>
    <row r="17202" spans="1:7" x14ac:dyDescent="0.2">
      <c r="A17202">
        <v>448</v>
      </c>
      <c r="B17202" t="s">
        <v>310</v>
      </c>
      <c r="C17202" s="1">
        <v>45047</v>
      </c>
      <c r="D17202">
        <v>185492</v>
      </c>
      <c r="E17202" s="2">
        <v>225073.6</v>
      </c>
      <c r="F17202" s="8">
        <v>0.8241393037655238</v>
      </c>
      <c r="G17202" s="7">
        <v>50.01</v>
      </c>
    </row>
    <row r="17203" spans="1:7" x14ac:dyDescent="0.2">
      <c r="A17203">
        <v>448</v>
      </c>
      <c r="B17203" t="s">
        <v>310</v>
      </c>
      <c r="C17203" s="1">
        <v>45078</v>
      </c>
      <c r="D17203">
        <v>258495</v>
      </c>
      <c r="E17203" s="2">
        <v>218566.6</v>
      </c>
      <c r="F17203" s="8">
        <v>1.1826829899902362</v>
      </c>
      <c r="G17203" s="7">
        <v>57.56</v>
      </c>
    </row>
    <row r="17204" spans="1:7" x14ac:dyDescent="0.2">
      <c r="A17204">
        <v>448</v>
      </c>
      <c r="B17204" t="s">
        <v>310</v>
      </c>
      <c r="C17204" s="1">
        <v>45108</v>
      </c>
      <c r="D17204">
        <v>181400</v>
      </c>
      <c r="E17204" s="2">
        <v>217314</v>
      </c>
      <c r="F17204" s="8">
        <v>0.83473683241760765</v>
      </c>
      <c r="G17204" s="7">
        <v>51.55</v>
      </c>
    </row>
    <row r="17205" spans="1:7" x14ac:dyDescent="0.2">
      <c r="A17205">
        <v>448</v>
      </c>
      <c r="B17205" t="s">
        <v>310</v>
      </c>
      <c r="C17205" s="1">
        <v>45139</v>
      </c>
      <c r="D17205">
        <v>372289</v>
      </c>
      <c r="E17205" s="2">
        <v>348452.4</v>
      </c>
      <c r="F17205" s="8">
        <v>1.0684070478492902</v>
      </c>
      <c r="G17205" s="7">
        <v>55.71</v>
      </c>
    </row>
    <row r="17206" spans="1:7" x14ac:dyDescent="0.2">
      <c r="A17206">
        <v>448</v>
      </c>
      <c r="B17206" t="s">
        <v>310</v>
      </c>
      <c r="C17206" s="1">
        <v>45170</v>
      </c>
      <c r="D17206">
        <v>337906</v>
      </c>
      <c r="E17206" s="2">
        <v>366164.4</v>
      </c>
      <c r="F17206" s="8">
        <v>0.92282592190830126</v>
      </c>
      <c r="G17206" s="7">
        <v>60.64</v>
      </c>
    </row>
    <row r="17207" spans="1:7" x14ac:dyDescent="0.2">
      <c r="A17207">
        <v>448</v>
      </c>
      <c r="B17207" t="s">
        <v>310</v>
      </c>
      <c r="C17207" s="1">
        <v>45200</v>
      </c>
      <c r="D17207">
        <v>78084</v>
      </c>
      <c r="E17207" s="2">
        <v>117000.6</v>
      </c>
      <c r="F17207" s="8">
        <v>0.66738119291695941</v>
      </c>
      <c r="G17207" s="7">
        <v>39.74</v>
      </c>
    </row>
    <row r="17208" spans="1:7" x14ac:dyDescent="0.2">
      <c r="A17208">
        <v>448</v>
      </c>
      <c r="B17208" t="s">
        <v>310</v>
      </c>
      <c r="C17208" s="1">
        <v>45231</v>
      </c>
      <c r="D17208">
        <v>68756</v>
      </c>
      <c r="E17208" s="2">
        <v>74036.2</v>
      </c>
      <c r="F17208" s="8">
        <v>0.92868083451068539</v>
      </c>
      <c r="G17208" s="7">
        <v>42.13</v>
      </c>
    </row>
    <row r="17209" spans="1:7" x14ac:dyDescent="0.2">
      <c r="A17209">
        <v>448</v>
      </c>
      <c r="B17209" t="s">
        <v>310</v>
      </c>
      <c r="C17209" s="1">
        <v>45261</v>
      </c>
      <c r="D17209">
        <v>51684</v>
      </c>
      <c r="E17209" s="2">
        <v>71866.399999999994</v>
      </c>
      <c r="F17209" s="8">
        <v>0.71916778911981127</v>
      </c>
      <c r="G17209" s="7">
        <v>39.729999999999997</v>
      </c>
    </row>
    <row r="17210" spans="1:7" x14ac:dyDescent="0.2">
      <c r="A17210">
        <v>449</v>
      </c>
      <c r="B17210" t="s">
        <v>71</v>
      </c>
      <c r="C17210" s="1">
        <v>44927</v>
      </c>
      <c r="D17210">
        <v>235721</v>
      </c>
      <c r="E17210" s="2">
        <v>290219.40000000002</v>
      </c>
      <c r="F17210" s="8">
        <v>0.81221655065099019</v>
      </c>
      <c r="G17210" s="7">
        <v>26.5</v>
      </c>
    </row>
    <row r="17211" spans="1:7" x14ac:dyDescent="0.2">
      <c r="A17211">
        <v>449</v>
      </c>
      <c r="B17211" t="s">
        <v>71</v>
      </c>
      <c r="C17211" s="1">
        <v>44958</v>
      </c>
      <c r="D17211">
        <v>216279</v>
      </c>
      <c r="E17211" s="2">
        <v>274254</v>
      </c>
      <c r="F17211" s="8">
        <v>0.78860837034282094</v>
      </c>
      <c r="G17211" s="7">
        <v>27.3</v>
      </c>
    </row>
    <row r="17212" spans="1:7" x14ac:dyDescent="0.2">
      <c r="A17212">
        <v>449</v>
      </c>
      <c r="B17212" t="s">
        <v>71</v>
      </c>
      <c r="C17212" s="1">
        <v>44986</v>
      </c>
      <c r="D17212">
        <v>260099</v>
      </c>
      <c r="E17212" s="2">
        <v>309366.8</v>
      </c>
      <c r="F17212" s="8">
        <v>0.84074632442783137</v>
      </c>
      <c r="G17212" s="7">
        <v>26.97</v>
      </c>
    </row>
    <row r="17213" spans="1:7" x14ac:dyDescent="0.2">
      <c r="A17213">
        <v>449</v>
      </c>
      <c r="B17213" t="s">
        <v>71</v>
      </c>
      <c r="C17213" s="1">
        <v>45017</v>
      </c>
      <c r="D17213">
        <v>244969</v>
      </c>
      <c r="E17213" s="2">
        <v>311703</v>
      </c>
      <c r="F17213" s="8">
        <v>0.78590517255207681</v>
      </c>
      <c r="G17213" s="7">
        <v>28.51</v>
      </c>
    </row>
    <row r="17214" spans="1:7" x14ac:dyDescent="0.2">
      <c r="A17214">
        <v>449</v>
      </c>
      <c r="B17214" t="s">
        <v>71</v>
      </c>
      <c r="C17214" s="1">
        <v>45047</v>
      </c>
      <c r="D17214">
        <v>218651</v>
      </c>
      <c r="E17214" s="2">
        <v>326529.59999999998</v>
      </c>
      <c r="F17214" s="8">
        <v>0.66962076332436637</v>
      </c>
      <c r="G17214" s="7">
        <v>29.12</v>
      </c>
    </row>
    <row r="17215" spans="1:7" x14ac:dyDescent="0.2">
      <c r="A17215">
        <v>449</v>
      </c>
      <c r="B17215" t="s">
        <v>71</v>
      </c>
      <c r="C17215" s="1">
        <v>45078</v>
      </c>
      <c r="D17215">
        <v>152128</v>
      </c>
      <c r="E17215" s="2">
        <v>312372.2</v>
      </c>
      <c r="F17215" s="8">
        <v>0.48700876710539542</v>
      </c>
      <c r="G17215" s="7">
        <v>30.29</v>
      </c>
    </row>
    <row r="17216" spans="1:7" x14ac:dyDescent="0.2">
      <c r="A17216">
        <v>449</v>
      </c>
      <c r="B17216" t="s">
        <v>71</v>
      </c>
      <c r="C17216" s="1">
        <v>45108</v>
      </c>
      <c r="D17216">
        <v>131529</v>
      </c>
      <c r="E17216" s="2">
        <v>308984.59999999998</v>
      </c>
      <c r="F17216" s="8">
        <v>0.42568140936473858</v>
      </c>
      <c r="G17216" s="7">
        <v>32.51</v>
      </c>
    </row>
    <row r="17217" spans="1:7" x14ac:dyDescent="0.2">
      <c r="A17217">
        <v>449</v>
      </c>
      <c r="B17217" t="s">
        <v>71</v>
      </c>
      <c r="C17217" s="1">
        <v>45139</v>
      </c>
      <c r="D17217">
        <v>131760</v>
      </c>
      <c r="E17217" s="2">
        <v>310778.2</v>
      </c>
      <c r="F17217" s="8">
        <v>0.42396796171674844</v>
      </c>
      <c r="G17217" s="7">
        <v>32.549999999999997</v>
      </c>
    </row>
    <row r="17218" spans="1:7" x14ac:dyDescent="0.2">
      <c r="A17218">
        <v>449</v>
      </c>
      <c r="B17218" t="s">
        <v>71</v>
      </c>
      <c r="C17218" s="1">
        <v>45170</v>
      </c>
      <c r="D17218">
        <v>120510</v>
      </c>
      <c r="E17218" s="2">
        <v>314758.40000000002</v>
      </c>
      <c r="F17218" s="8">
        <v>0.38286508001057318</v>
      </c>
      <c r="G17218" s="7">
        <v>30.47</v>
      </c>
    </row>
    <row r="17219" spans="1:7" x14ac:dyDescent="0.2">
      <c r="A17219">
        <v>449</v>
      </c>
      <c r="B17219" t="s">
        <v>71</v>
      </c>
      <c r="C17219" s="1">
        <v>45200</v>
      </c>
      <c r="D17219">
        <v>129586</v>
      </c>
      <c r="E17219" s="2">
        <v>344753</v>
      </c>
      <c r="F17219" s="8">
        <v>0.37588070299605802</v>
      </c>
      <c r="G17219" s="7">
        <v>29.68</v>
      </c>
    </row>
    <row r="17220" spans="1:7" x14ac:dyDescent="0.2">
      <c r="A17220">
        <v>449</v>
      </c>
      <c r="B17220" t="s">
        <v>71</v>
      </c>
      <c r="C17220" s="1">
        <v>45231</v>
      </c>
      <c r="D17220">
        <v>119089</v>
      </c>
      <c r="E17220" s="2">
        <v>320410.59999999998</v>
      </c>
      <c r="F17220" s="8">
        <v>0.37167621795283928</v>
      </c>
      <c r="G17220" s="7">
        <v>30.26</v>
      </c>
    </row>
    <row r="17221" spans="1:7" x14ac:dyDescent="0.2">
      <c r="A17221">
        <v>449</v>
      </c>
      <c r="B17221" t="s">
        <v>71</v>
      </c>
      <c r="C17221" s="1">
        <v>45261</v>
      </c>
      <c r="D17221">
        <v>118231</v>
      </c>
      <c r="E17221" s="2">
        <v>307669.59999999998</v>
      </c>
      <c r="F17221" s="8">
        <v>0.38427910979830315</v>
      </c>
      <c r="G17221" s="7">
        <v>31.67</v>
      </c>
    </row>
    <row r="17222" spans="1:7" x14ac:dyDescent="0.2">
      <c r="A17222">
        <v>450</v>
      </c>
      <c r="B17222" t="s">
        <v>311</v>
      </c>
      <c r="C17222" s="1">
        <v>44927</v>
      </c>
      <c r="D17222">
        <v>467984</v>
      </c>
      <c r="E17222" s="2">
        <v>511203</v>
      </c>
      <c r="F17222" s="8">
        <v>0.91545628644589327</v>
      </c>
      <c r="G17222" s="7">
        <v>27.06</v>
      </c>
    </row>
    <row r="17223" spans="1:7" x14ac:dyDescent="0.2">
      <c r="A17223">
        <v>450</v>
      </c>
      <c r="B17223" t="s">
        <v>311</v>
      </c>
      <c r="C17223" s="1">
        <v>44958</v>
      </c>
      <c r="D17223">
        <v>449544</v>
      </c>
      <c r="E17223" s="2">
        <v>489998.8</v>
      </c>
      <c r="F17223" s="8">
        <v>0.91743898148322001</v>
      </c>
      <c r="G17223" s="7">
        <v>27.27</v>
      </c>
    </row>
    <row r="17224" spans="1:7" x14ac:dyDescent="0.2">
      <c r="A17224">
        <v>450</v>
      </c>
      <c r="B17224" t="s">
        <v>311</v>
      </c>
      <c r="C17224" s="1">
        <v>44986</v>
      </c>
      <c r="D17224">
        <v>524723</v>
      </c>
      <c r="E17224" s="2">
        <v>549114.19999999995</v>
      </c>
      <c r="F17224" s="8">
        <v>0.9555808245352243</v>
      </c>
      <c r="G17224" s="7">
        <v>27.28</v>
      </c>
    </row>
    <row r="17225" spans="1:7" x14ac:dyDescent="0.2">
      <c r="A17225">
        <v>450</v>
      </c>
      <c r="B17225" t="s">
        <v>311</v>
      </c>
      <c r="C17225" s="1">
        <v>45017</v>
      </c>
      <c r="D17225">
        <v>489910</v>
      </c>
      <c r="E17225" s="2">
        <v>541488.80000000005</v>
      </c>
      <c r="F17225" s="8">
        <v>0.90474632162290325</v>
      </c>
      <c r="G17225" s="7">
        <v>28.73</v>
      </c>
    </row>
    <row r="17226" spans="1:7" x14ac:dyDescent="0.2">
      <c r="A17226">
        <v>450</v>
      </c>
      <c r="B17226" t="s">
        <v>311</v>
      </c>
      <c r="C17226" s="1">
        <v>45047</v>
      </c>
      <c r="D17226">
        <v>566022</v>
      </c>
      <c r="E17226" s="2">
        <v>569159.6</v>
      </c>
      <c r="F17226" s="8">
        <v>0.99448731076485408</v>
      </c>
      <c r="G17226" s="7">
        <v>29.04</v>
      </c>
    </row>
    <row r="17227" spans="1:7" x14ac:dyDescent="0.2">
      <c r="A17227">
        <v>450</v>
      </c>
      <c r="B17227" t="s">
        <v>311</v>
      </c>
      <c r="C17227" s="1">
        <v>45078</v>
      </c>
      <c r="D17227">
        <v>568002</v>
      </c>
      <c r="E17227" s="2">
        <v>540233.4</v>
      </c>
      <c r="F17227" s="8">
        <v>1.0514011166284793</v>
      </c>
      <c r="G17227" s="7">
        <v>30.94</v>
      </c>
    </row>
    <row r="17228" spans="1:7" x14ac:dyDescent="0.2">
      <c r="A17228">
        <v>450</v>
      </c>
      <c r="B17228" t="s">
        <v>311</v>
      </c>
      <c r="C17228" s="1">
        <v>45108</v>
      </c>
      <c r="D17228">
        <v>525546</v>
      </c>
      <c r="E17228" s="2">
        <v>534677.6</v>
      </c>
      <c r="F17228" s="8">
        <v>0.98292129687123608</v>
      </c>
      <c r="G17228" s="7">
        <v>33.42</v>
      </c>
    </row>
    <row r="17229" spans="1:7" x14ac:dyDescent="0.2">
      <c r="A17229">
        <v>450</v>
      </c>
      <c r="B17229" t="s">
        <v>311</v>
      </c>
      <c r="C17229" s="1">
        <v>45139</v>
      </c>
      <c r="D17229">
        <v>541595</v>
      </c>
      <c r="E17229" s="2">
        <v>537124</v>
      </c>
      <c r="F17229" s="8">
        <v>1.0083239624369791</v>
      </c>
      <c r="G17229" s="7">
        <v>34.53</v>
      </c>
    </row>
    <row r="17230" spans="1:7" x14ac:dyDescent="0.2">
      <c r="A17230">
        <v>450</v>
      </c>
      <c r="B17230" t="s">
        <v>311</v>
      </c>
      <c r="C17230" s="1">
        <v>45170</v>
      </c>
      <c r="D17230">
        <v>543883</v>
      </c>
      <c r="E17230" s="2">
        <v>544642</v>
      </c>
      <c r="F17230" s="8">
        <v>0.99860642403633948</v>
      </c>
      <c r="G17230" s="7">
        <v>32.75</v>
      </c>
    </row>
    <row r="17231" spans="1:7" x14ac:dyDescent="0.2">
      <c r="A17231">
        <v>450</v>
      </c>
      <c r="B17231" t="s">
        <v>311</v>
      </c>
      <c r="C17231" s="1">
        <v>45200</v>
      </c>
      <c r="D17231">
        <v>568526</v>
      </c>
      <c r="E17231" s="2">
        <v>576357.80000000005</v>
      </c>
      <c r="F17231" s="8">
        <v>0.98641156587106127</v>
      </c>
      <c r="G17231" s="7">
        <v>30.96</v>
      </c>
    </row>
    <row r="17232" spans="1:7" x14ac:dyDescent="0.2">
      <c r="A17232">
        <v>450</v>
      </c>
      <c r="B17232" t="s">
        <v>311</v>
      </c>
      <c r="C17232" s="1">
        <v>45231</v>
      </c>
      <c r="D17232">
        <v>559667</v>
      </c>
      <c r="E17232" s="2">
        <v>543150.6</v>
      </c>
      <c r="F17232" s="8">
        <v>1.0304085091685438</v>
      </c>
      <c r="G17232" s="7">
        <v>32.61</v>
      </c>
    </row>
    <row r="17233" spans="1:7" x14ac:dyDescent="0.2">
      <c r="A17233">
        <v>450</v>
      </c>
      <c r="B17233" t="s">
        <v>311</v>
      </c>
      <c r="C17233" s="1">
        <v>45261</v>
      </c>
      <c r="D17233">
        <v>519248</v>
      </c>
      <c r="E17233" s="2">
        <v>541387.19999999995</v>
      </c>
      <c r="F17233" s="8">
        <v>0.95910653225639619</v>
      </c>
      <c r="G17233" s="7">
        <v>34.6</v>
      </c>
    </row>
    <row r="17234" spans="1:7" x14ac:dyDescent="0.2">
      <c r="A17234">
        <v>451</v>
      </c>
      <c r="B17234" t="s">
        <v>312</v>
      </c>
      <c r="C17234" s="1">
        <v>44927</v>
      </c>
      <c r="D17234">
        <v>517440</v>
      </c>
      <c r="E17234" s="2">
        <v>556534.19999999995</v>
      </c>
      <c r="F17234" s="8">
        <v>0.92975418222276374</v>
      </c>
      <c r="G17234" s="7">
        <v>26.9</v>
      </c>
    </row>
    <row r="17235" spans="1:7" x14ac:dyDescent="0.2">
      <c r="A17235">
        <v>451</v>
      </c>
      <c r="B17235" t="s">
        <v>312</v>
      </c>
      <c r="C17235" s="1">
        <v>44958</v>
      </c>
      <c r="D17235">
        <v>481478</v>
      </c>
      <c r="E17235" s="2">
        <v>527241.4</v>
      </c>
      <c r="F17235" s="8">
        <v>0.91320218784033269</v>
      </c>
      <c r="G17235" s="7">
        <v>26.9</v>
      </c>
    </row>
    <row r="17236" spans="1:7" x14ac:dyDescent="0.2">
      <c r="A17236">
        <v>451</v>
      </c>
      <c r="B17236" t="s">
        <v>312</v>
      </c>
      <c r="C17236" s="1">
        <v>44986</v>
      </c>
      <c r="D17236">
        <v>581151</v>
      </c>
      <c r="E17236" s="2">
        <v>606170.4</v>
      </c>
      <c r="F17236" s="8">
        <v>0.95872546729434494</v>
      </c>
      <c r="G17236" s="7">
        <v>27.08</v>
      </c>
    </row>
    <row r="17237" spans="1:7" x14ac:dyDescent="0.2">
      <c r="A17237">
        <v>451</v>
      </c>
      <c r="B17237" t="s">
        <v>312</v>
      </c>
      <c r="C17237" s="1">
        <v>45017</v>
      </c>
      <c r="D17237">
        <v>529486</v>
      </c>
      <c r="E17237" s="2">
        <v>586708.80000000005</v>
      </c>
      <c r="F17237" s="8">
        <v>0.9024681409244244</v>
      </c>
      <c r="G17237" s="7">
        <v>27.83</v>
      </c>
    </row>
    <row r="17238" spans="1:7" x14ac:dyDescent="0.2">
      <c r="A17238">
        <v>451</v>
      </c>
      <c r="B17238" t="s">
        <v>312</v>
      </c>
      <c r="C17238" s="1">
        <v>45047</v>
      </c>
      <c r="D17238">
        <v>595201</v>
      </c>
      <c r="E17238" s="2">
        <v>617532</v>
      </c>
      <c r="F17238" s="8">
        <v>0.96383831121302221</v>
      </c>
      <c r="G17238" s="7">
        <v>28.48</v>
      </c>
    </row>
    <row r="17239" spans="1:7" x14ac:dyDescent="0.2">
      <c r="A17239">
        <v>451</v>
      </c>
      <c r="B17239" t="s">
        <v>312</v>
      </c>
      <c r="C17239" s="1">
        <v>45078</v>
      </c>
      <c r="D17239">
        <v>569665</v>
      </c>
      <c r="E17239" s="2">
        <v>600157</v>
      </c>
      <c r="F17239" s="8">
        <v>0.94919329442129308</v>
      </c>
      <c r="G17239" s="7">
        <v>29.64</v>
      </c>
    </row>
    <row r="17240" spans="1:7" x14ac:dyDescent="0.2">
      <c r="A17240">
        <v>451</v>
      </c>
      <c r="B17240" t="s">
        <v>312</v>
      </c>
      <c r="C17240" s="1">
        <v>45108</v>
      </c>
      <c r="D17240">
        <v>531449</v>
      </c>
      <c r="E17240" s="2">
        <v>582486</v>
      </c>
      <c r="F17240" s="8">
        <v>0.91238072674708059</v>
      </c>
      <c r="G17240" s="7">
        <v>31.39</v>
      </c>
    </row>
    <row r="17241" spans="1:7" x14ac:dyDescent="0.2">
      <c r="A17241">
        <v>451</v>
      </c>
      <c r="B17241" t="s">
        <v>312</v>
      </c>
      <c r="C17241" s="1">
        <v>45139</v>
      </c>
      <c r="D17241">
        <v>549185</v>
      </c>
      <c r="E17241" s="2">
        <v>591739.6</v>
      </c>
      <c r="F17241" s="8">
        <v>0.928085597110621</v>
      </c>
      <c r="G17241" s="7">
        <v>31.68</v>
      </c>
    </row>
    <row r="17242" spans="1:7" x14ac:dyDescent="0.2">
      <c r="A17242">
        <v>451</v>
      </c>
      <c r="B17242" t="s">
        <v>312</v>
      </c>
      <c r="C17242" s="1">
        <v>45170</v>
      </c>
      <c r="D17242">
        <v>544046</v>
      </c>
      <c r="E17242" s="2">
        <v>591836.6</v>
      </c>
      <c r="F17242" s="8">
        <v>0.91925034713973419</v>
      </c>
      <c r="G17242" s="7">
        <v>30.9</v>
      </c>
    </row>
    <row r="17243" spans="1:7" x14ac:dyDescent="0.2">
      <c r="A17243">
        <v>451</v>
      </c>
      <c r="B17243" t="s">
        <v>312</v>
      </c>
      <c r="C17243" s="1">
        <v>45200</v>
      </c>
      <c r="D17243">
        <v>596748</v>
      </c>
      <c r="E17243" s="2">
        <v>625007</v>
      </c>
      <c r="F17243" s="8">
        <v>0.95478610639560835</v>
      </c>
      <c r="G17243" s="7">
        <v>30.53</v>
      </c>
    </row>
    <row r="17244" spans="1:7" x14ac:dyDescent="0.2">
      <c r="A17244">
        <v>451</v>
      </c>
      <c r="B17244" t="s">
        <v>312</v>
      </c>
      <c r="C17244" s="1">
        <v>45231</v>
      </c>
      <c r="D17244">
        <v>549306</v>
      </c>
      <c r="E17244" s="2">
        <v>585435.19999999995</v>
      </c>
      <c r="F17244" s="8">
        <v>0.93828659431479355</v>
      </c>
      <c r="G17244" s="7">
        <v>35.369999999999997</v>
      </c>
    </row>
    <row r="17245" spans="1:7" x14ac:dyDescent="0.2">
      <c r="A17245">
        <v>451</v>
      </c>
      <c r="B17245" t="s">
        <v>312</v>
      </c>
      <c r="C17245" s="1">
        <v>45261</v>
      </c>
      <c r="D17245">
        <v>565004</v>
      </c>
      <c r="E17245" s="2">
        <v>586383.19999999995</v>
      </c>
      <c r="F17245" s="8">
        <v>0.96354056528222509</v>
      </c>
      <c r="G17245" s="7">
        <v>38.28</v>
      </c>
    </row>
    <row r="17246" spans="1:7" x14ac:dyDescent="0.2">
      <c r="A17246">
        <v>452</v>
      </c>
      <c r="B17246" t="s">
        <v>313</v>
      </c>
      <c r="C17246" s="1">
        <v>44927</v>
      </c>
      <c r="D17246">
        <v>347087</v>
      </c>
      <c r="E17246" s="2">
        <v>429173.6</v>
      </c>
      <c r="F17246" s="8">
        <v>0.80873334240503147</v>
      </c>
      <c r="G17246" s="7">
        <v>26.52</v>
      </c>
    </row>
    <row r="17247" spans="1:7" x14ac:dyDescent="0.2">
      <c r="A17247">
        <v>452</v>
      </c>
      <c r="B17247" t="s">
        <v>313</v>
      </c>
      <c r="C17247" s="1">
        <v>44958</v>
      </c>
      <c r="D17247">
        <v>322628</v>
      </c>
      <c r="E17247" s="2">
        <v>408138.4</v>
      </c>
      <c r="F17247" s="8">
        <v>0.7904867564532031</v>
      </c>
      <c r="G17247" s="7">
        <v>26.72</v>
      </c>
    </row>
    <row r="17248" spans="1:7" x14ac:dyDescent="0.2">
      <c r="A17248">
        <v>452</v>
      </c>
      <c r="B17248" t="s">
        <v>313</v>
      </c>
      <c r="C17248" s="1">
        <v>44986</v>
      </c>
      <c r="D17248">
        <v>377724</v>
      </c>
      <c r="E17248" s="2">
        <v>457645.8</v>
      </c>
      <c r="F17248" s="8">
        <v>0.82536319572909878</v>
      </c>
      <c r="G17248" s="7">
        <v>26.42</v>
      </c>
    </row>
    <row r="17249" spans="1:7" x14ac:dyDescent="0.2">
      <c r="A17249">
        <v>452</v>
      </c>
      <c r="B17249" t="s">
        <v>313</v>
      </c>
      <c r="C17249" s="1">
        <v>45017</v>
      </c>
      <c r="D17249">
        <v>357809</v>
      </c>
      <c r="E17249" s="2">
        <v>450624</v>
      </c>
      <c r="F17249" s="8">
        <v>0.79403005609998578</v>
      </c>
      <c r="G17249" s="7">
        <v>27.72</v>
      </c>
    </row>
    <row r="17250" spans="1:7" x14ac:dyDescent="0.2">
      <c r="A17250">
        <v>452</v>
      </c>
      <c r="B17250" t="s">
        <v>313</v>
      </c>
      <c r="C17250" s="1">
        <v>45047</v>
      </c>
      <c r="D17250">
        <v>406829</v>
      </c>
      <c r="E17250" s="2">
        <v>475700.8</v>
      </c>
      <c r="F17250" s="8">
        <v>0.85522034018021409</v>
      </c>
      <c r="G17250" s="7">
        <v>28.09</v>
      </c>
    </row>
    <row r="17251" spans="1:7" x14ac:dyDescent="0.2">
      <c r="A17251">
        <v>452</v>
      </c>
      <c r="B17251" t="s">
        <v>313</v>
      </c>
      <c r="C17251" s="1">
        <v>45078</v>
      </c>
      <c r="D17251">
        <v>370919</v>
      </c>
      <c r="E17251" s="2">
        <v>455490.4</v>
      </c>
      <c r="F17251" s="8">
        <v>0.81432890791990342</v>
      </c>
      <c r="G17251" s="7">
        <v>29.57</v>
      </c>
    </row>
    <row r="17252" spans="1:7" x14ac:dyDescent="0.2">
      <c r="A17252">
        <v>452</v>
      </c>
      <c r="B17252" t="s">
        <v>313</v>
      </c>
      <c r="C17252" s="1">
        <v>45108</v>
      </c>
      <c r="D17252">
        <v>367171</v>
      </c>
      <c r="E17252" s="2">
        <v>448163.8</v>
      </c>
      <c r="F17252" s="8">
        <v>0.81927857627055112</v>
      </c>
      <c r="G17252" s="7">
        <v>31.82</v>
      </c>
    </row>
    <row r="17253" spans="1:7" x14ac:dyDescent="0.2">
      <c r="A17253">
        <v>452</v>
      </c>
      <c r="B17253" t="s">
        <v>313</v>
      </c>
      <c r="C17253" s="1">
        <v>45139</v>
      </c>
      <c r="D17253">
        <v>374648</v>
      </c>
      <c r="E17253" s="2">
        <v>451382.2</v>
      </c>
      <c r="F17253" s="8">
        <v>0.83000171473310203</v>
      </c>
      <c r="G17253" s="7">
        <v>32.56</v>
      </c>
    </row>
    <row r="17254" spans="1:7" x14ac:dyDescent="0.2">
      <c r="A17254">
        <v>452</v>
      </c>
      <c r="B17254" t="s">
        <v>313</v>
      </c>
      <c r="C17254" s="1">
        <v>45170</v>
      </c>
      <c r="D17254">
        <v>377890</v>
      </c>
      <c r="E17254" s="2">
        <v>455576.8</v>
      </c>
      <c r="F17254" s="8">
        <v>0.82947595224339787</v>
      </c>
      <c r="G17254" s="7">
        <v>31.4</v>
      </c>
    </row>
    <row r="17255" spans="1:7" x14ac:dyDescent="0.2">
      <c r="A17255">
        <v>452</v>
      </c>
      <c r="B17255" t="s">
        <v>313</v>
      </c>
      <c r="C17255" s="1">
        <v>45200</v>
      </c>
      <c r="D17255">
        <v>389134</v>
      </c>
      <c r="E17255" s="2">
        <v>478275.6</v>
      </c>
      <c r="F17255" s="8">
        <v>0.81361875872404954</v>
      </c>
      <c r="G17255" s="7">
        <v>31.5</v>
      </c>
    </row>
    <row r="17256" spans="1:7" x14ac:dyDescent="0.2">
      <c r="A17256">
        <v>452</v>
      </c>
      <c r="B17256" t="s">
        <v>313</v>
      </c>
      <c r="C17256" s="1">
        <v>45231</v>
      </c>
      <c r="D17256">
        <v>377272</v>
      </c>
      <c r="E17256" s="2">
        <v>449427.4</v>
      </c>
      <c r="F17256" s="8">
        <v>0.83945037618979168</v>
      </c>
      <c r="G17256" s="7">
        <v>32.200000000000003</v>
      </c>
    </row>
    <row r="17257" spans="1:7" x14ac:dyDescent="0.2">
      <c r="A17257">
        <v>452</v>
      </c>
      <c r="B17257" t="s">
        <v>313</v>
      </c>
      <c r="C17257" s="1">
        <v>45261</v>
      </c>
      <c r="D17257">
        <v>356091</v>
      </c>
      <c r="E17257" s="2">
        <v>448772.4</v>
      </c>
      <c r="F17257" s="8">
        <v>0.79347794115680903</v>
      </c>
      <c r="G17257" s="7">
        <v>33.619999999999997</v>
      </c>
    </row>
    <row r="17258" spans="1:7" x14ac:dyDescent="0.2">
      <c r="A17258">
        <v>453</v>
      </c>
      <c r="B17258" t="s">
        <v>314</v>
      </c>
      <c r="C17258" s="1">
        <v>44927</v>
      </c>
      <c r="D17258">
        <v>348855</v>
      </c>
      <c r="E17258" s="2">
        <v>387784.8</v>
      </c>
      <c r="F17258" s="8">
        <v>0.89960978357068144</v>
      </c>
      <c r="G17258" s="7">
        <v>29.24</v>
      </c>
    </row>
    <row r="17259" spans="1:7" x14ac:dyDescent="0.2">
      <c r="A17259">
        <v>453</v>
      </c>
      <c r="B17259" t="s">
        <v>314</v>
      </c>
      <c r="C17259" s="1">
        <v>44958</v>
      </c>
      <c r="D17259">
        <v>314118</v>
      </c>
      <c r="E17259" s="2">
        <v>373128.6</v>
      </c>
      <c r="F17259" s="8">
        <v>0.84184916406836685</v>
      </c>
      <c r="G17259" s="7">
        <v>29.62</v>
      </c>
    </row>
    <row r="17260" spans="1:7" x14ac:dyDescent="0.2">
      <c r="A17260">
        <v>453</v>
      </c>
      <c r="B17260" t="s">
        <v>314</v>
      </c>
      <c r="C17260" s="1">
        <v>44986</v>
      </c>
      <c r="D17260">
        <v>368131</v>
      </c>
      <c r="E17260" s="2">
        <v>414438.2</v>
      </c>
      <c r="F17260" s="8">
        <v>0.88826512613943398</v>
      </c>
      <c r="G17260" s="7">
        <v>29.69</v>
      </c>
    </row>
    <row r="17261" spans="1:7" x14ac:dyDescent="0.2">
      <c r="A17261">
        <v>453</v>
      </c>
      <c r="B17261" t="s">
        <v>314</v>
      </c>
      <c r="C17261" s="1">
        <v>45017</v>
      </c>
      <c r="D17261">
        <v>352699</v>
      </c>
      <c r="E17261" s="2">
        <v>413952.6</v>
      </c>
      <c r="F17261" s="8">
        <v>0.85202750266576421</v>
      </c>
      <c r="G17261" s="7">
        <v>30.62</v>
      </c>
    </row>
    <row r="17262" spans="1:7" x14ac:dyDescent="0.2">
      <c r="A17262">
        <v>453</v>
      </c>
      <c r="B17262" t="s">
        <v>314</v>
      </c>
      <c r="C17262" s="1">
        <v>45047</v>
      </c>
      <c r="D17262">
        <v>283479</v>
      </c>
      <c r="E17262" s="2">
        <v>443797.4</v>
      </c>
      <c r="F17262" s="8">
        <v>0.63875768537625499</v>
      </c>
      <c r="G17262" s="7">
        <v>29.79</v>
      </c>
    </row>
    <row r="17263" spans="1:7" x14ac:dyDescent="0.2">
      <c r="A17263">
        <v>453</v>
      </c>
      <c r="B17263" t="s">
        <v>314</v>
      </c>
      <c r="C17263" s="1">
        <v>45078</v>
      </c>
      <c r="D17263">
        <v>180906</v>
      </c>
      <c r="E17263" s="2">
        <v>428255.6</v>
      </c>
      <c r="F17263" s="8">
        <v>0.42242529928388561</v>
      </c>
      <c r="G17263" s="7">
        <v>29.23</v>
      </c>
    </row>
    <row r="17264" spans="1:7" x14ac:dyDescent="0.2">
      <c r="A17264">
        <v>453</v>
      </c>
      <c r="B17264" t="s">
        <v>314</v>
      </c>
      <c r="C17264" s="1">
        <v>45108</v>
      </c>
      <c r="D17264">
        <v>158045</v>
      </c>
      <c r="E17264" s="2">
        <v>419987</v>
      </c>
      <c r="F17264" s="8">
        <v>0.37630926671539833</v>
      </c>
      <c r="G17264" s="7">
        <v>30.58</v>
      </c>
    </row>
    <row r="17265" spans="1:7" x14ac:dyDescent="0.2">
      <c r="A17265">
        <v>453</v>
      </c>
      <c r="B17265" t="s">
        <v>314</v>
      </c>
      <c r="C17265" s="1">
        <v>45139</v>
      </c>
      <c r="D17265">
        <v>144666</v>
      </c>
      <c r="E17265" s="2">
        <v>420393</v>
      </c>
      <c r="F17265" s="8">
        <v>0.34412085833969641</v>
      </c>
      <c r="G17265" s="7">
        <v>31.63</v>
      </c>
    </row>
    <row r="17266" spans="1:7" x14ac:dyDescent="0.2">
      <c r="A17266">
        <v>453</v>
      </c>
      <c r="B17266" t="s">
        <v>314</v>
      </c>
      <c r="C17266" s="1">
        <v>45170</v>
      </c>
      <c r="D17266">
        <v>144004</v>
      </c>
      <c r="E17266" s="2">
        <v>430101</v>
      </c>
      <c r="F17266" s="8">
        <v>0.33481438080822878</v>
      </c>
      <c r="G17266" s="7">
        <v>31.34</v>
      </c>
    </row>
    <row r="17267" spans="1:7" x14ac:dyDescent="0.2">
      <c r="A17267">
        <v>453</v>
      </c>
      <c r="B17267" t="s">
        <v>314</v>
      </c>
      <c r="C17267" s="1">
        <v>45200</v>
      </c>
      <c r="D17267">
        <v>146841</v>
      </c>
      <c r="E17267" s="2">
        <v>446907.2</v>
      </c>
      <c r="F17267" s="8">
        <v>0.32857156922063463</v>
      </c>
      <c r="G17267" s="7">
        <v>30.17</v>
      </c>
    </row>
    <row r="17268" spans="1:7" x14ac:dyDescent="0.2">
      <c r="A17268">
        <v>453</v>
      </c>
      <c r="B17268" t="s">
        <v>314</v>
      </c>
      <c r="C17268" s="1">
        <v>45231</v>
      </c>
      <c r="D17268">
        <v>136736</v>
      </c>
      <c r="E17268" s="2">
        <v>415942</v>
      </c>
      <c r="F17268" s="8">
        <v>0.32873814137548024</v>
      </c>
      <c r="G17268" s="7">
        <v>32.43</v>
      </c>
    </row>
    <row r="17269" spans="1:7" x14ac:dyDescent="0.2">
      <c r="A17269">
        <v>453</v>
      </c>
      <c r="B17269" t="s">
        <v>314</v>
      </c>
      <c r="C17269" s="1">
        <v>45261</v>
      </c>
      <c r="D17269">
        <v>138193</v>
      </c>
      <c r="E17269" s="2">
        <v>416159</v>
      </c>
      <c r="F17269" s="8">
        <v>0.33206779139703813</v>
      </c>
      <c r="G17269" s="7">
        <v>34.81</v>
      </c>
    </row>
    <row r="17270" spans="1:7" x14ac:dyDescent="0.2">
      <c r="A17270">
        <v>455</v>
      </c>
      <c r="B17270" t="s">
        <v>315</v>
      </c>
      <c r="C17270" s="1">
        <v>44927</v>
      </c>
      <c r="D17270">
        <v>113241</v>
      </c>
      <c r="E17270" s="2">
        <v>124083.6</v>
      </c>
      <c r="F17270" s="8">
        <v>0.91261858940262852</v>
      </c>
      <c r="G17270" s="7">
        <v>27.53</v>
      </c>
    </row>
    <row r="17271" spans="1:7" x14ac:dyDescent="0.2">
      <c r="A17271">
        <v>455</v>
      </c>
      <c r="B17271" t="s">
        <v>315</v>
      </c>
      <c r="C17271" s="1">
        <v>44958</v>
      </c>
      <c r="D17271">
        <v>96154</v>
      </c>
      <c r="E17271" s="2">
        <v>118496.8</v>
      </c>
      <c r="F17271" s="8">
        <v>0.8114480728593515</v>
      </c>
      <c r="G17271" s="7">
        <v>27.55</v>
      </c>
    </row>
    <row r="17272" spans="1:7" x14ac:dyDescent="0.2">
      <c r="A17272">
        <v>455</v>
      </c>
      <c r="B17272" t="s">
        <v>315</v>
      </c>
      <c r="C17272" s="1">
        <v>44986</v>
      </c>
      <c r="D17272">
        <v>120110</v>
      </c>
      <c r="E17272" s="2">
        <v>130364.4</v>
      </c>
      <c r="F17272" s="8">
        <v>0.92134048866101481</v>
      </c>
      <c r="G17272" s="7">
        <v>27.78</v>
      </c>
    </row>
    <row r="17273" spans="1:7" x14ac:dyDescent="0.2">
      <c r="A17273">
        <v>455</v>
      </c>
      <c r="B17273" t="s">
        <v>315</v>
      </c>
      <c r="C17273" s="1">
        <v>45017</v>
      </c>
      <c r="D17273">
        <v>109211</v>
      </c>
      <c r="E17273" s="2">
        <v>129492.2</v>
      </c>
      <c r="F17273" s="8">
        <v>0.84337898344456275</v>
      </c>
      <c r="G17273" s="7">
        <v>29.05</v>
      </c>
    </row>
    <row r="17274" spans="1:7" x14ac:dyDescent="0.2">
      <c r="A17274">
        <v>455</v>
      </c>
      <c r="B17274" t="s">
        <v>315</v>
      </c>
      <c r="C17274" s="1">
        <v>45047</v>
      </c>
      <c r="D17274">
        <v>127103</v>
      </c>
      <c r="E17274" s="2">
        <v>140396.4</v>
      </c>
      <c r="F17274" s="8">
        <v>0.90531523600320241</v>
      </c>
      <c r="G17274" s="7">
        <v>29.11</v>
      </c>
    </row>
    <row r="17275" spans="1:7" x14ac:dyDescent="0.2">
      <c r="A17275">
        <v>455</v>
      </c>
      <c r="B17275" t="s">
        <v>315</v>
      </c>
      <c r="C17275" s="1">
        <v>45078</v>
      </c>
      <c r="D17275">
        <v>117205</v>
      </c>
      <c r="E17275" s="2">
        <v>134270.79999999999</v>
      </c>
      <c r="F17275" s="8">
        <v>0.87290013912183451</v>
      </c>
      <c r="G17275" s="7">
        <v>30.88</v>
      </c>
    </row>
    <row r="17276" spans="1:7" x14ac:dyDescent="0.2">
      <c r="A17276">
        <v>455</v>
      </c>
      <c r="B17276" t="s">
        <v>315</v>
      </c>
      <c r="C17276" s="1">
        <v>45108</v>
      </c>
      <c r="D17276">
        <v>110818</v>
      </c>
      <c r="E17276" s="2">
        <v>133038.39999999999</v>
      </c>
      <c r="F17276" s="8">
        <v>0.83297754633248755</v>
      </c>
      <c r="G17276" s="7">
        <v>32.770000000000003</v>
      </c>
    </row>
    <row r="17277" spans="1:7" x14ac:dyDescent="0.2">
      <c r="A17277">
        <v>455</v>
      </c>
      <c r="B17277" t="s">
        <v>315</v>
      </c>
      <c r="C17277" s="1">
        <v>45139</v>
      </c>
      <c r="D17277">
        <v>112290</v>
      </c>
      <c r="E17277" s="2">
        <v>134131.20000000001</v>
      </c>
      <c r="F17277" s="8">
        <v>0.83716540223303748</v>
      </c>
      <c r="G17277" s="7">
        <v>34.21</v>
      </c>
    </row>
    <row r="17278" spans="1:7" x14ac:dyDescent="0.2">
      <c r="A17278">
        <v>455</v>
      </c>
      <c r="B17278" t="s">
        <v>315</v>
      </c>
      <c r="C17278" s="1">
        <v>45170</v>
      </c>
      <c r="D17278">
        <v>117824</v>
      </c>
      <c r="E17278" s="2">
        <v>141749.20000000001</v>
      </c>
      <c r="F17278" s="8">
        <v>0.8312145677012639</v>
      </c>
      <c r="G17278" s="7">
        <v>33.200000000000003</v>
      </c>
    </row>
    <row r="17279" spans="1:7" x14ac:dyDescent="0.2">
      <c r="A17279">
        <v>455</v>
      </c>
      <c r="B17279" t="s">
        <v>315</v>
      </c>
      <c r="C17279" s="1">
        <v>45200</v>
      </c>
      <c r="D17279">
        <v>126430</v>
      </c>
      <c r="E17279" s="2">
        <v>146059.6</v>
      </c>
      <c r="F17279" s="8">
        <v>0.86560554732451678</v>
      </c>
      <c r="G17279" s="7">
        <v>32.17</v>
      </c>
    </row>
    <row r="17280" spans="1:7" x14ac:dyDescent="0.2">
      <c r="A17280">
        <v>455</v>
      </c>
      <c r="B17280" t="s">
        <v>315</v>
      </c>
      <c r="C17280" s="1">
        <v>45231</v>
      </c>
      <c r="D17280">
        <v>113499</v>
      </c>
      <c r="E17280" s="2">
        <v>134031.79999999999</v>
      </c>
      <c r="F17280" s="8">
        <v>0.84680650412812486</v>
      </c>
      <c r="G17280" s="7">
        <v>33.520000000000003</v>
      </c>
    </row>
    <row r="17281" spans="1:7" x14ac:dyDescent="0.2">
      <c r="A17281">
        <v>455</v>
      </c>
      <c r="B17281" t="s">
        <v>315</v>
      </c>
      <c r="C17281" s="1">
        <v>45261</v>
      </c>
      <c r="D17281">
        <v>119101</v>
      </c>
      <c r="E17281" s="2">
        <v>135288</v>
      </c>
      <c r="F17281" s="8">
        <v>0.8803515463307906</v>
      </c>
      <c r="G17281" s="7">
        <v>35.53</v>
      </c>
    </row>
    <row r="17282" spans="1:7" x14ac:dyDescent="0.2">
      <c r="A17282">
        <v>456</v>
      </c>
      <c r="B17282" t="s">
        <v>316</v>
      </c>
      <c r="C17282" s="1">
        <v>44927</v>
      </c>
      <c r="D17282">
        <v>347345</v>
      </c>
      <c r="E17282" s="2">
        <v>423375.6</v>
      </c>
      <c r="F17282" s="8">
        <v>0.82041808739095978</v>
      </c>
      <c r="G17282" s="7">
        <v>32.840000000000003</v>
      </c>
    </row>
    <row r="17283" spans="1:7" x14ac:dyDescent="0.2">
      <c r="A17283">
        <v>456</v>
      </c>
      <c r="B17283" t="s">
        <v>316</v>
      </c>
      <c r="C17283" s="1">
        <v>44958</v>
      </c>
      <c r="D17283">
        <v>321403</v>
      </c>
      <c r="E17283" s="2">
        <v>393737.8</v>
      </c>
      <c r="F17283" s="8">
        <v>0.8162868792379091</v>
      </c>
      <c r="G17283" s="7">
        <v>33.21</v>
      </c>
    </row>
    <row r="17284" spans="1:7" x14ac:dyDescent="0.2">
      <c r="A17284">
        <v>456</v>
      </c>
      <c r="B17284" t="s">
        <v>316</v>
      </c>
      <c r="C17284" s="1">
        <v>44986</v>
      </c>
      <c r="D17284">
        <v>378311</v>
      </c>
      <c r="E17284" s="2">
        <v>446552.8</v>
      </c>
      <c r="F17284" s="8">
        <v>0.84718089327846569</v>
      </c>
      <c r="G17284" s="7">
        <v>33.21</v>
      </c>
    </row>
    <row r="17285" spans="1:7" x14ac:dyDescent="0.2">
      <c r="A17285">
        <v>456</v>
      </c>
      <c r="B17285" t="s">
        <v>316</v>
      </c>
      <c r="C17285" s="1">
        <v>45017</v>
      </c>
      <c r="D17285">
        <v>354591</v>
      </c>
      <c r="E17285" s="2">
        <v>440443</v>
      </c>
      <c r="F17285" s="8">
        <v>0.80507806912585733</v>
      </c>
      <c r="G17285" s="7">
        <v>34.47</v>
      </c>
    </row>
    <row r="17286" spans="1:7" x14ac:dyDescent="0.2">
      <c r="A17286">
        <v>456</v>
      </c>
      <c r="B17286" t="s">
        <v>316</v>
      </c>
      <c r="C17286" s="1">
        <v>45047</v>
      </c>
      <c r="D17286">
        <v>396233</v>
      </c>
      <c r="E17286" s="2">
        <v>472093.4</v>
      </c>
      <c r="F17286" s="8">
        <v>0.83931061099350257</v>
      </c>
      <c r="G17286" s="7">
        <v>34.74</v>
      </c>
    </row>
    <row r="17287" spans="1:7" x14ac:dyDescent="0.2">
      <c r="A17287">
        <v>456</v>
      </c>
      <c r="B17287" t="s">
        <v>316</v>
      </c>
      <c r="C17287" s="1">
        <v>45078</v>
      </c>
      <c r="D17287">
        <v>382616</v>
      </c>
      <c r="E17287" s="2">
        <v>466564</v>
      </c>
      <c r="F17287" s="8">
        <v>0.82007184437719161</v>
      </c>
      <c r="G17287" s="7">
        <v>36.46</v>
      </c>
    </row>
    <row r="17288" spans="1:7" x14ac:dyDescent="0.2">
      <c r="A17288">
        <v>456</v>
      </c>
      <c r="B17288" t="s">
        <v>316</v>
      </c>
      <c r="C17288" s="1">
        <v>45108</v>
      </c>
      <c r="D17288">
        <v>349304</v>
      </c>
      <c r="E17288" s="2">
        <v>452914.2</v>
      </c>
      <c r="F17288" s="8">
        <v>0.77123658299960562</v>
      </c>
      <c r="G17288" s="7">
        <v>38.86</v>
      </c>
    </row>
    <row r="17289" spans="1:7" x14ac:dyDescent="0.2">
      <c r="A17289">
        <v>456</v>
      </c>
      <c r="B17289" t="s">
        <v>316</v>
      </c>
      <c r="C17289" s="1">
        <v>45139</v>
      </c>
      <c r="D17289">
        <v>352614</v>
      </c>
      <c r="E17289" s="2">
        <v>452663.4</v>
      </c>
      <c r="F17289" s="8">
        <v>0.77897616639648792</v>
      </c>
      <c r="G17289" s="7">
        <v>38.64</v>
      </c>
    </row>
    <row r="17290" spans="1:7" x14ac:dyDescent="0.2">
      <c r="A17290">
        <v>456</v>
      </c>
      <c r="B17290" t="s">
        <v>316</v>
      </c>
      <c r="C17290" s="1">
        <v>45170</v>
      </c>
      <c r="D17290">
        <v>356188</v>
      </c>
      <c r="E17290" s="2">
        <v>460236</v>
      </c>
      <c r="F17290" s="8">
        <v>0.77392468211960819</v>
      </c>
      <c r="G17290" s="7">
        <v>37.81</v>
      </c>
    </row>
    <row r="17291" spans="1:7" x14ac:dyDescent="0.2">
      <c r="A17291">
        <v>456</v>
      </c>
      <c r="B17291" t="s">
        <v>316</v>
      </c>
      <c r="C17291" s="1">
        <v>45200</v>
      </c>
      <c r="D17291">
        <v>372632</v>
      </c>
      <c r="E17291" s="2">
        <v>483834.8</v>
      </c>
      <c r="F17291" s="8">
        <v>0.77016370050273364</v>
      </c>
      <c r="G17291" s="7">
        <v>36.72</v>
      </c>
    </row>
    <row r="17292" spans="1:7" x14ac:dyDescent="0.2">
      <c r="A17292">
        <v>456</v>
      </c>
      <c r="B17292" t="s">
        <v>316</v>
      </c>
      <c r="C17292" s="1">
        <v>45231</v>
      </c>
      <c r="D17292">
        <v>333376</v>
      </c>
      <c r="E17292" s="2">
        <v>447614.6</v>
      </c>
      <c r="F17292" s="8">
        <v>0.74478357050909427</v>
      </c>
      <c r="G17292" s="7">
        <v>38.31</v>
      </c>
    </row>
    <row r="17293" spans="1:7" x14ac:dyDescent="0.2">
      <c r="A17293">
        <v>456</v>
      </c>
      <c r="B17293" t="s">
        <v>316</v>
      </c>
      <c r="C17293" s="1">
        <v>45261</v>
      </c>
      <c r="D17293">
        <v>329649</v>
      </c>
      <c r="E17293" s="2">
        <v>439178.8</v>
      </c>
      <c r="F17293" s="8">
        <v>0.75060317119132347</v>
      </c>
      <c r="G17293" s="7">
        <v>40</v>
      </c>
    </row>
    <row r="17294" spans="1:7" x14ac:dyDescent="0.2">
      <c r="A17294">
        <v>457</v>
      </c>
      <c r="B17294" t="s">
        <v>317</v>
      </c>
      <c r="C17294" s="1">
        <v>44927</v>
      </c>
      <c r="D17294">
        <v>110594</v>
      </c>
      <c r="E17294" s="2">
        <v>156118</v>
      </c>
      <c r="F17294" s="8">
        <v>0.70840005636761938</v>
      </c>
      <c r="G17294" s="7">
        <v>36.49</v>
      </c>
    </row>
    <row r="17295" spans="1:7" x14ac:dyDescent="0.2">
      <c r="A17295">
        <v>457</v>
      </c>
      <c r="B17295" t="s">
        <v>317</v>
      </c>
      <c r="C17295" s="1">
        <v>44958</v>
      </c>
      <c r="D17295">
        <v>102181</v>
      </c>
      <c r="E17295" s="2">
        <v>153254.6</v>
      </c>
      <c r="F17295" s="8">
        <v>0.666740182676409</v>
      </c>
      <c r="G17295" s="7">
        <v>36.9</v>
      </c>
    </row>
    <row r="17296" spans="1:7" x14ac:dyDescent="0.2">
      <c r="A17296">
        <v>457</v>
      </c>
      <c r="B17296" t="s">
        <v>317</v>
      </c>
      <c r="C17296" s="1">
        <v>44986</v>
      </c>
      <c r="D17296">
        <v>129183</v>
      </c>
      <c r="E17296" s="2">
        <v>172703</v>
      </c>
      <c r="F17296" s="8">
        <v>0.74800669357220195</v>
      </c>
      <c r="G17296" s="7">
        <v>37.270000000000003</v>
      </c>
    </row>
    <row r="17297" spans="1:7" x14ac:dyDescent="0.2">
      <c r="A17297">
        <v>457</v>
      </c>
      <c r="B17297" t="s">
        <v>317</v>
      </c>
      <c r="C17297" s="1">
        <v>45017</v>
      </c>
      <c r="D17297">
        <v>118034</v>
      </c>
      <c r="E17297" s="2">
        <v>169720.4</v>
      </c>
      <c r="F17297" s="8">
        <v>0.69546147664040392</v>
      </c>
      <c r="G17297" s="7">
        <v>38.29</v>
      </c>
    </row>
    <row r="17298" spans="1:7" x14ac:dyDescent="0.2">
      <c r="A17298">
        <v>457</v>
      </c>
      <c r="B17298" t="s">
        <v>317</v>
      </c>
      <c r="C17298" s="1">
        <v>45047</v>
      </c>
      <c r="D17298">
        <v>127679</v>
      </c>
      <c r="E17298" s="2">
        <v>182749</v>
      </c>
      <c r="F17298" s="8">
        <v>0.69865772179327934</v>
      </c>
      <c r="G17298" s="7">
        <v>38.26</v>
      </c>
    </row>
    <row r="17299" spans="1:7" x14ac:dyDescent="0.2">
      <c r="A17299">
        <v>457</v>
      </c>
      <c r="B17299" t="s">
        <v>317</v>
      </c>
      <c r="C17299" s="1">
        <v>45078</v>
      </c>
      <c r="D17299">
        <v>120869</v>
      </c>
      <c r="E17299" s="2">
        <v>177389.4</v>
      </c>
      <c r="F17299" s="8">
        <v>0.68137667752413622</v>
      </c>
      <c r="G17299" s="7">
        <v>40.24</v>
      </c>
    </row>
    <row r="17300" spans="1:7" x14ac:dyDescent="0.2">
      <c r="A17300">
        <v>457</v>
      </c>
      <c r="B17300" t="s">
        <v>317</v>
      </c>
      <c r="C17300" s="1">
        <v>45108</v>
      </c>
      <c r="D17300">
        <v>113719</v>
      </c>
      <c r="E17300" s="2">
        <v>169558.8</v>
      </c>
      <c r="F17300" s="8">
        <v>0.67067589532362815</v>
      </c>
      <c r="G17300" s="7">
        <v>42.65</v>
      </c>
    </row>
    <row r="17301" spans="1:7" x14ac:dyDescent="0.2">
      <c r="A17301">
        <v>457</v>
      </c>
      <c r="B17301" t="s">
        <v>317</v>
      </c>
      <c r="C17301" s="1">
        <v>45139</v>
      </c>
      <c r="D17301">
        <v>115845</v>
      </c>
      <c r="E17301" s="2">
        <v>170429.4</v>
      </c>
      <c r="F17301" s="8">
        <v>0.67972427292474191</v>
      </c>
      <c r="G17301" s="7">
        <v>42.92</v>
      </c>
    </row>
    <row r="17302" spans="1:7" x14ac:dyDescent="0.2">
      <c r="A17302">
        <v>457</v>
      </c>
      <c r="B17302" t="s">
        <v>317</v>
      </c>
      <c r="C17302" s="1">
        <v>45170</v>
      </c>
      <c r="D17302">
        <v>117046</v>
      </c>
      <c r="E17302" s="2">
        <v>176078</v>
      </c>
      <c r="F17302" s="8">
        <v>0.66473949045309466</v>
      </c>
      <c r="G17302" s="7">
        <v>42.25</v>
      </c>
    </row>
    <row r="17303" spans="1:7" x14ac:dyDescent="0.2">
      <c r="A17303">
        <v>457</v>
      </c>
      <c r="B17303" t="s">
        <v>317</v>
      </c>
      <c r="C17303" s="1">
        <v>45200</v>
      </c>
      <c r="D17303">
        <v>121414</v>
      </c>
      <c r="E17303" s="2">
        <v>181233.2</v>
      </c>
      <c r="F17303" s="8">
        <v>0.66993244063449742</v>
      </c>
      <c r="G17303" s="7">
        <v>41.37</v>
      </c>
    </row>
    <row r="17304" spans="1:7" x14ac:dyDescent="0.2">
      <c r="A17304">
        <v>457</v>
      </c>
      <c r="B17304" t="s">
        <v>317</v>
      </c>
      <c r="C17304" s="1">
        <v>45231</v>
      </c>
      <c r="D17304">
        <v>112896</v>
      </c>
      <c r="E17304" s="2">
        <v>162830.6</v>
      </c>
      <c r="F17304" s="8">
        <v>0.69333405391861236</v>
      </c>
      <c r="G17304" s="7">
        <v>43.18</v>
      </c>
    </row>
    <row r="17305" spans="1:7" x14ac:dyDescent="0.2">
      <c r="A17305">
        <v>457</v>
      </c>
      <c r="B17305" t="s">
        <v>317</v>
      </c>
      <c r="C17305" s="1">
        <v>45261</v>
      </c>
      <c r="D17305">
        <v>114789</v>
      </c>
      <c r="E17305" s="2">
        <v>161228.4</v>
      </c>
      <c r="F17305" s="8">
        <v>0.71196513765564873</v>
      </c>
      <c r="G17305" s="7">
        <v>45.5</v>
      </c>
    </row>
    <row r="17306" spans="1:7" x14ac:dyDescent="0.2">
      <c r="A17306">
        <v>458</v>
      </c>
      <c r="B17306" t="s">
        <v>318</v>
      </c>
      <c r="C17306" s="1">
        <v>44927</v>
      </c>
      <c r="D17306">
        <v>231654</v>
      </c>
      <c r="E17306" s="2">
        <v>339039.6</v>
      </c>
      <c r="F17306" s="8">
        <v>0.68326531767970466</v>
      </c>
      <c r="G17306" s="7">
        <v>34.54</v>
      </c>
    </row>
    <row r="17307" spans="1:7" x14ac:dyDescent="0.2">
      <c r="A17307">
        <v>458</v>
      </c>
      <c r="B17307" t="s">
        <v>318</v>
      </c>
      <c r="C17307" s="1">
        <v>44958</v>
      </c>
      <c r="D17307">
        <v>206046</v>
      </c>
      <c r="E17307" s="2">
        <v>324523</v>
      </c>
      <c r="F17307" s="8">
        <v>0.63491955886023488</v>
      </c>
      <c r="G17307" s="7">
        <v>34.659999999999997</v>
      </c>
    </row>
    <row r="17308" spans="1:7" x14ac:dyDescent="0.2">
      <c r="A17308">
        <v>458</v>
      </c>
      <c r="B17308" t="s">
        <v>318</v>
      </c>
      <c r="C17308" s="1">
        <v>44986</v>
      </c>
      <c r="D17308">
        <v>254118</v>
      </c>
      <c r="E17308" s="2">
        <v>362561.4</v>
      </c>
      <c r="F17308" s="8">
        <v>0.7008964550556126</v>
      </c>
      <c r="G17308" s="7">
        <v>35.25</v>
      </c>
    </row>
    <row r="17309" spans="1:7" x14ac:dyDescent="0.2">
      <c r="A17309">
        <v>458</v>
      </c>
      <c r="B17309" t="s">
        <v>318</v>
      </c>
      <c r="C17309" s="1">
        <v>45017</v>
      </c>
      <c r="D17309">
        <v>230274</v>
      </c>
      <c r="E17309" s="2">
        <v>356031</v>
      </c>
      <c r="F17309" s="8">
        <v>0.64678075785535527</v>
      </c>
      <c r="G17309" s="7">
        <v>36.86</v>
      </c>
    </row>
    <row r="17310" spans="1:7" x14ac:dyDescent="0.2">
      <c r="A17310">
        <v>458</v>
      </c>
      <c r="B17310" t="s">
        <v>318</v>
      </c>
      <c r="C17310" s="1">
        <v>45047</v>
      </c>
      <c r="D17310">
        <v>262161</v>
      </c>
      <c r="E17310" s="2">
        <v>381368.2</v>
      </c>
      <c r="F17310" s="8">
        <v>0.68742228638884939</v>
      </c>
      <c r="G17310" s="7">
        <v>36.880000000000003</v>
      </c>
    </row>
    <row r="17311" spans="1:7" x14ac:dyDescent="0.2">
      <c r="A17311">
        <v>458</v>
      </c>
      <c r="B17311" t="s">
        <v>318</v>
      </c>
      <c r="C17311" s="1">
        <v>45078</v>
      </c>
      <c r="D17311">
        <v>253576</v>
      </c>
      <c r="E17311" s="2">
        <v>370154.6</v>
      </c>
      <c r="F17311" s="8">
        <v>0.68505429893347269</v>
      </c>
      <c r="G17311" s="7">
        <v>38.4</v>
      </c>
    </row>
    <row r="17312" spans="1:7" x14ac:dyDescent="0.2">
      <c r="A17312">
        <v>458</v>
      </c>
      <c r="B17312" t="s">
        <v>318</v>
      </c>
      <c r="C17312" s="1">
        <v>45108</v>
      </c>
      <c r="D17312">
        <v>233467</v>
      </c>
      <c r="E17312" s="2">
        <v>359203.6</v>
      </c>
      <c r="F17312" s="8">
        <v>0.649957294414644</v>
      </c>
      <c r="G17312" s="7">
        <v>40.72</v>
      </c>
    </row>
    <row r="17313" spans="1:7" x14ac:dyDescent="0.2">
      <c r="A17313">
        <v>458</v>
      </c>
      <c r="B17313" t="s">
        <v>318</v>
      </c>
      <c r="C17313" s="1">
        <v>45139</v>
      </c>
      <c r="D17313">
        <v>237487</v>
      </c>
      <c r="E17313" s="2">
        <v>360178.8</v>
      </c>
      <c r="F17313" s="8">
        <v>0.65935862965838077</v>
      </c>
      <c r="G17313" s="7">
        <v>41.32</v>
      </c>
    </row>
    <row r="17314" spans="1:7" x14ac:dyDescent="0.2">
      <c r="A17314">
        <v>458</v>
      </c>
      <c r="B17314" t="s">
        <v>318</v>
      </c>
      <c r="C17314" s="1">
        <v>45170</v>
      </c>
      <c r="D17314">
        <v>247687</v>
      </c>
      <c r="E17314" s="2">
        <v>367524</v>
      </c>
      <c r="F17314" s="8">
        <v>0.67393421926187136</v>
      </c>
      <c r="G17314" s="7">
        <v>39.74</v>
      </c>
    </row>
    <row r="17315" spans="1:7" x14ac:dyDescent="0.2">
      <c r="A17315">
        <v>458</v>
      </c>
      <c r="B17315" t="s">
        <v>318</v>
      </c>
      <c r="C17315" s="1">
        <v>45200</v>
      </c>
      <c r="D17315">
        <v>265140</v>
      </c>
      <c r="E17315" s="2">
        <v>383720.8</v>
      </c>
      <c r="F17315" s="8">
        <v>0.69097114360232759</v>
      </c>
      <c r="G17315" s="7">
        <v>39.25</v>
      </c>
    </row>
    <row r="17316" spans="1:7" x14ac:dyDescent="0.2">
      <c r="A17316">
        <v>458</v>
      </c>
      <c r="B17316" t="s">
        <v>318</v>
      </c>
      <c r="C17316" s="1">
        <v>45231</v>
      </c>
      <c r="D17316">
        <v>239024</v>
      </c>
      <c r="E17316" s="2">
        <v>357950.6</v>
      </c>
      <c r="F17316" s="8">
        <v>0.66775694746705272</v>
      </c>
      <c r="G17316" s="7">
        <v>40.200000000000003</v>
      </c>
    </row>
    <row r="17317" spans="1:7" x14ac:dyDescent="0.2">
      <c r="A17317">
        <v>458</v>
      </c>
      <c r="B17317" t="s">
        <v>318</v>
      </c>
      <c r="C17317" s="1">
        <v>45261</v>
      </c>
      <c r="D17317">
        <v>243161</v>
      </c>
      <c r="E17317" s="2">
        <v>356093.4</v>
      </c>
      <c r="F17317" s="8">
        <v>0.68285736270315589</v>
      </c>
      <c r="G17317" s="7">
        <v>42.76</v>
      </c>
    </row>
    <row r="17318" spans="1:7" x14ac:dyDescent="0.2">
      <c r="A17318">
        <v>459</v>
      </c>
      <c r="B17318" t="s">
        <v>319</v>
      </c>
      <c r="C17318" s="1">
        <v>44927</v>
      </c>
      <c r="D17318">
        <v>178319</v>
      </c>
      <c r="E17318" s="2">
        <v>255448.6</v>
      </c>
      <c r="F17318" s="8">
        <v>0.69806215418679141</v>
      </c>
      <c r="G17318" s="7">
        <v>37.65</v>
      </c>
    </row>
    <row r="17319" spans="1:7" x14ac:dyDescent="0.2">
      <c r="A17319">
        <v>459</v>
      </c>
      <c r="B17319" t="s">
        <v>319</v>
      </c>
      <c r="C17319" s="1">
        <v>44958</v>
      </c>
      <c r="D17319">
        <v>154787</v>
      </c>
      <c r="E17319" s="2">
        <v>244512.4</v>
      </c>
      <c r="F17319" s="8">
        <v>0.63304355934504752</v>
      </c>
      <c r="G17319" s="7">
        <v>37.619999999999997</v>
      </c>
    </row>
    <row r="17320" spans="1:7" x14ac:dyDescent="0.2">
      <c r="A17320">
        <v>459</v>
      </c>
      <c r="B17320" t="s">
        <v>319</v>
      </c>
      <c r="C17320" s="1">
        <v>44986</v>
      </c>
      <c r="D17320">
        <v>198316</v>
      </c>
      <c r="E17320" s="2">
        <v>277712.40000000002</v>
      </c>
      <c r="F17320" s="8">
        <v>0.71410567191094088</v>
      </c>
      <c r="G17320" s="7">
        <v>37.94</v>
      </c>
    </row>
    <row r="17321" spans="1:7" x14ac:dyDescent="0.2">
      <c r="A17321">
        <v>459</v>
      </c>
      <c r="B17321" t="s">
        <v>319</v>
      </c>
      <c r="C17321" s="1">
        <v>45017</v>
      </c>
      <c r="D17321">
        <v>175865</v>
      </c>
      <c r="E17321" s="2">
        <v>270432.59999999998</v>
      </c>
      <c r="F17321" s="8">
        <v>0.65030991086133849</v>
      </c>
      <c r="G17321" s="7">
        <v>40.11</v>
      </c>
    </row>
    <row r="17322" spans="1:7" x14ac:dyDescent="0.2">
      <c r="A17322">
        <v>459</v>
      </c>
      <c r="B17322" t="s">
        <v>319</v>
      </c>
      <c r="C17322" s="1">
        <v>45047</v>
      </c>
      <c r="D17322">
        <v>203151</v>
      </c>
      <c r="E17322" s="2">
        <v>291048.8</v>
      </c>
      <c r="F17322" s="8">
        <v>0.69799634975303115</v>
      </c>
      <c r="G17322" s="7">
        <v>39.409999999999997</v>
      </c>
    </row>
    <row r="17323" spans="1:7" x14ac:dyDescent="0.2">
      <c r="A17323">
        <v>459</v>
      </c>
      <c r="B17323" t="s">
        <v>319</v>
      </c>
      <c r="C17323" s="1">
        <v>45078</v>
      </c>
      <c r="D17323">
        <v>189113</v>
      </c>
      <c r="E17323" s="2">
        <v>276339.59999999998</v>
      </c>
      <c r="F17323" s="8">
        <v>0.68434998096544986</v>
      </c>
      <c r="G17323" s="7">
        <v>42.12</v>
      </c>
    </row>
    <row r="17324" spans="1:7" x14ac:dyDescent="0.2">
      <c r="A17324">
        <v>459</v>
      </c>
      <c r="B17324" t="s">
        <v>319</v>
      </c>
      <c r="C17324" s="1">
        <v>45108</v>
      </c>
      <c r="D17324">
        <v>168620</v>
      </c>
      <c r="E17324" s="2">
        <v>260469.4</v>
      </c>
      <c r="F17324" s="8">
        <v>0.6473697102231587</v>
      </c>
      <c r="G17324" s="7">
        <v>44.48</v>
      </c>
    </row>
    <row r="17325" spans="1:7" x14ac:dyDescent="0.2">
      <c r="A17325">
        <v>459</v>
      </c>
      <c r="B17325" t="s">
        <v>319</v>
      </c>
      <c r="C17325" s="1">
        <v>45139</v>
      </c>
      <c r="D17325">
        <v>173605</v>
      </c>
      <c r="E17325" s="2">
        <v>260006.8</v>
      </c>
      <c r="F17325" s="8">
        <v>0.667694075693405</v>
      </c>
      <c r="G17325" s="7">
        <v>44.68</v>
      </c>
    </row>
    <row r="17326" spans="1:7" x14ac:dyDescent="0.2">
      <c r="A17326">
        <v>459</v>
      </c>
      <c r="B17326" t="s">
        <v>319</v>
      </c>
      <c r="C17326" s="1">
        <v>45170</v>
      </c>
      <c r="D17326">
        <v>186136</v>
      </c>
      <c r="E17326" s="2">
        <v>279583.40000000002</v>
      </c>
      <c r="F17326" s="8">
        <v>0.66576198729967506</v>
      </c>
      <c r="G17326" s="7">
        <v>42.52</v>
      </c>
    </row>
    <row r="17327" spans="1:7" x14ac:dyDescent="0.2">
      <c r="A17327">
        <v>459</v>
      </c>
      <c r="B17327" t="s">
        <v>319</v>
      </c>
      <c r="C17327" s="1">
        <v>45200</v>
      </c>
      <c r="D17327">
        <v>200315</v>
      </c>
      <c r="E17327" s="2">
        <v>296160.40000000002</v>
      </c>
      <c r="F17327" s="8">
        <v>0.67637334363405766</v>
      </c>
      <c r="G17327" s="7">
        <v>42.8</v>
      </c>
    </row>
    <row r="17328" spans="1:7" x14ac:dyDescent="0.2">
      <c r="A17328">
        <v>459</v>
      </c>
      <c r="B17328" t="s">
        <v>319</v>
      </c>
      <c r="C17328" s="1">
        <v>45231</v>
      </c>
      <c r="D17328">
        <v>181404</v>
      </c>
      <c r="E17328" s="2">
        <v>272723.40000000002</v>
      </c>
      <c r="F17328" s="8">
        <v>0.66515744523572229</v>
      </c>
      <c r="G17328" s="7">
        <v>44.37</v>
      </c>
    </row>
    <row r="17329" spans="1:7" x14ac:dyDescent="0.2">
      <c r="A17329">
        <v>459</v>
      </c>
      <c r="B17329" t="s">
        <v>319</v>
      </c>
      <c r="C17329" s="1">
        <v>45261</v>
      </c>
      <c r="D17329">
        <v>181858</v>
      </c>
      <c r="E17329" s="2">
        <v>268412.2</v>
      </c>
      <c r="F17329" s="8">
        <v>0.67753254136734464</v>
      </c>
      <c r="G17329" s="7">
        <v>45.96</v>
      </c>
    </row>
    <row r="17330" spans="1:7" x14ac:dyDescent="0.2">
      <c r="A17330">
        <v>460</v>
      </c>
      <c r="B17330" t="s">
        <v>320</v>
      </c>
      <c r="C17330" s="1">
        <v>44927</v>
      </c>
      <c r="D17330">
        <v>138391</v>
      </c>
      <c r="E17330" s="2">
        <v>267416.40000000002</v>
      </c>
      <c r="F17330" s="8">
        <v>0.51751126707262529</v>
      </c>
      <c r="G17330" s="7">
        <v>30.03</v>
      </c>
    </row>
    <row r="17331" spans="1:7" x14ac:dyDescent="0.2">
      <c r="A17331">
        <v>460</v>
      </c>
      <c r="B17331" t="s">
        <v>320</v>
      </c>
      <c r="C17331" s="1">
        <v>44958</v>
      </c>
      <c r="D17331">
        <v>121611</v>
      </c>
      <c r="E17331" s="2">
        <v>242866.2</v>
      </c>
      <c r="F17331" s="8">
        <v>0.50073250209374542</v>
      </c>
      <c r="G17331" s="7">
        <v>29.26</v>
      </c>
    </row>
    <row r="17332" spans="1:7" x14ac:dyDescent="0.2">
      <c r="A17332">
        <v>460</v>
      </c>
      <c r="B17332" t="s">
        <v>320</v>
      </c>
      <c r="C17332" s="1">
        <v>44986</v>
      </c>
      <c r="D17332">
        <v>169601</v>
      </c>
      <c r="E17332" s="2">
        <v>329593.59999999998</v>
      </c>
      <c r="F17332" s="8">
        <v>0.51457613254626311</v>
      </c>
      <c r="G17332" s="7">
        <v>30.65</v>
      </c>
    </row>
    <row r="17333" spans="1:7" x14ac:dyDescent="0.2">
      <c r="A17333">
        <v>460</v>
      </c>
      <c r="B17333" t="s">
        <v>320</v>
      </c>
      <c r="C17333" s="1">
        <v>45017</v>
      </c>
      <c r="D17333">
        <v>130732</v>
      </c>
      <c r="E17333" s="2">
        <v>287670.40000000002</v>
      </c>
      <c r="F17333" s="8">
        <v>0.45445064907616489</v>
      </c>
      <c r="G17333" s="7">
        <v>31.88</v>
      </c>
    </row>
    <row r="17334" spans="1:7" x14ac:dyDescent="0.2">
      <c r="A17334">
        <v>460</v>
      </c>
      <c r="B17334" t="s">
        <v>320</v>
      </c>
      <c r="C17334" s="1">
        <v>45047</v>
      </c>
      <c r="D17334">
        <v>167563</v>
      </c>
      <c r="E17334" s="2">
        <v>322381</v>
      </c>
      <c r="F17334" s="8">
        <v>0.51976698378626529</v>
      </c>
      <c r="G17334" s="7">
        <v>31.16</v>
      </c>
    </row>
    <row r="17335" spans="1:7" x14ac:dyDescent="0.2">
      <c r="A17335">
        <v>460</v>
      </c>
      <c r="B17335" t="s">
        <v>320</v>
      </c>
      <c r="C17335" s="1">
        <v>45078</v>
      </c>
      <c r="D17335">
        <v>134466</v>
      </c>
      <c r="E17335" s="2">
        <v>266885.8</v>
      </c>
      <c r="F17335" s="8">
        <v>0.50383347484204855</v>
      </c>
      <c r="G17335" s="7">
        <v>34.06</v>
      </c>
    </row>
    <row r="17336" spans="1:7" x14ac:dyDescent="0.2">
      <c r="A17336">
        <v>460</v>
      </c>
      <c r="B17336" t="s">
        <v>320</v>
      </c>
      <c r="C17336" s="1">
        <v>45108</v>
      </c>
      <c r="D17336">
        <v>123458</v>
      </c>
      <c r="E17336" s="2">
        <v>239860.2</v>
      </c>
      <c r="F17336" s="8">
        <v>0.51470815083119248</v>
      </c>
      <c r="G17336" s="7">
        <v>36.299999999999997</v>
      </c>
    </row>
    <row r="17337" spans="1:7" x14ac:dyDescent="0.2">
      <c r="A17337">
        <v>460</v>
      </c>
      <c r="B17337" t="s">
        <v>320</v>
      </c>
      <c r="C17337" s="1">
        <v>45139</v>
      </c>
      <c r="D17337">
        <v>115850</v>
      </c>
      <c r="E17337" s="2">
        <v>212451.20000000001</v>
      </c>
      <c r="F17337" s="8">
        <v>0.54530169751924207</v>
      </c>
      <c r="G17337" s="7">
        <v>37.32</v>
      </c>
    </row>
    <row r="17338" spans="1:7" x14ac:dyDescent="0.2">
      <c r="A17338">
        <v>460</v>
      </c>
      <c r="B17338" t="s">
        <v>320</v>
      </c>
      <c r="C17338" s="1">
        <v>45170</v>
      </c>
      <c r="D17338">
        <v>150349</v>
      </c>
      <c r="E17338" s="2">
        <v>291885</v>
      </c>
      <c r="F17338" s="8">
        <v>0.51509669904243105</v>
      </c>
      <c r="G17338" s="7">
        <v>33.630000000000003</v>
      </c>
    </row>
    <row r="17339" spans="1:7" x14ac:dyDescent="0.2">
      <c r="A17339">
        <v>460</v>
      </c>
      <c r="B17339" t="s">
        <v>320</v>
      </c>
      <c r="C17339" s="1">
        <v>45200</v>
      </c>
      <c r="D17339">
        <v>172289</v>
      </c>
      <c r="E17339" s="2">
        <v>336660.8</v>
      </c>
      <c r="F17339" s="8">
        <v>0.51175842272102956</v>
      </c>
      <c r="G17339" s="7">
        <v>32.92</v>
      </c>
    </row>
    <row r="17340" spans="1:7" x14ac:dyDescent="0.2">
      <c r="A17340">
        <v>460</v>
      </c>
      <c r="B17340" t="s">
        <v>320</v>
      </c>
      <c r="C17340" s="1">
        <v>45231</v>
      </c>
      <c r="D17340">
        <v>160834</v>
      </c>
      <c r="E17340" s="2">
        <v>301723</v>
      </c>
      <c r="F17340" s="8">
        <v>0.53305183893836394</v>
      </c>
      <c r="G17340" s="7">
        <v>34.049999999999997</v>
      </c>
    </row>
    <row r="17341" spans="1:7" x14ac:dyDescent="0.2">
      <c r="A17341">
        <v>460</v>
      </c>
      <c r="B17341" t="s">
        <v>320</v>
      </c>
      <c r="C17341" s="1">
        <v>45261</v>
      </c>
      <c r="D17341">
        <v>134314</v>
      </c>
      <c r="E17341" s="2">
        <v>246665.60000000001</v>
      </c>
      <c r="F17341" s="8">
        <v>0.54451857089111733</v>
      </c>
      <c r="G17341" s="7">
        <v>34.880000000000003</v>
      </c>
    </row>
    <row r="17342" spans="1:7" x14ac:dyDescent="0.2">
      <c r="A17342">
        <v>461</v>
      </c>
      <c r="B17342" t="s">
        <v>321</v>
      </c>
      <c r="C17342" s="1">
        <v>44927</v>
      </c>
      <c r="D17342">
        <v>264441</v>
      </c>
      <c r="E17342" s="2">
        <v>329943.40000000002</v>
      </c>
      <c r="F17342" s="8">
        <v>0.80147382854150129</v>
      </c>
      <c r="G17342" s="7">
        <v>47.25</v>
      </c>
    </row>
    <row r="17343" spans="1:7" x14ac:dyDescent="0.2">
      <c r="A17343">
        <v>461</v>
      </c>
      <c r="B17343" t="s">
        <v>321</v>
      </c>
      <c r="C17343" s="1">
        <v>44958</v>
      </c>
      <c r="D17343">
        <v>274079</v>
      </c>
      <c r="E17343" s="2">
        <v>323977.59999999998</v>
      </c>
      <c r="F17343" s="8">
        <v>0.84598132710409613</v>
      </c>
      <c r="G17343" s="7">
        <v>47.29</v>
      </c>
    </row>
    <row r="17344" spans="1:7" x14ac:dyDescent="0.2">
      <c r="A17344">
        <v>461</v>
      </c>
      <c r="B17344" t="s">
        <v>321</v>
      </c>
      <c r="C17344" s="1">
        <v>44986</v>
      </c>
      <c r="D17344">
        <v>320214</v>
      </c>
      <c r="E17344" s="2">
        <v>393088.4</v>
      </c>
      <c r="F17344" s="8">
        <v>0.81461065755183815</v>
      </c>
      <c r="G17344" s="7">
        <v>46.27</v>
      </c>
    </row>
    <row r="17345" spans="1:7" x14ac:dyDescent="0.2">
      <c r="A17345">
        <v>461</v>
      </c>
      <c r="B17345" t="s">
        <v>321</v>
      </c>
      <c r="C17345" s="1">
        <v>45017</v>
      </c>
      <c r="D17345">
        <v>288160</v>
      </c>
      <c r="E17345" s="2">
        <v>372471.4</v>
      </c>
      <c r="F17345" s="8">
        <v>0.77364329180710245</v>
      </c>
      <c r="G17345" s="7">
        <v>49.24</v>
      </c>
    </row>
    <row r="17346" spans="1:7" x14ac:dyDescent="0.2">
      <c r="A17346">
        <v>461</v>
      </c>
      <c r="B17346" t="s">
        <v>321</v>
      </c>
      <c r="C17346" s="1">
        <v>45047</v>
      </c>
      <c r="D17346">
        <v>339582</v>
      </c>
      <c r="E17346" s="2">
        <v>398452.8</v>
      </c>
      <c r="F17346" s="8">
        <v>0.8522515088361784</v>
      </c>
      <c r="G17346" s="7">
        <v>48.2</v>
      </c>
    </row>
    <row r="17347" spans="1:7" x14ac:dyDescent="0.2">
      <c r="A17347">
        <v>461</v>
      </c>
      <c r="B17347" t="s">
        <v>321</v>
      </c>
      <c r="C17347" s="1">
        <v>45078</v>
      </c>
      <c r="D17347">
        <v>314844</v>
      </c>
      <c r="E17347" s="2">
        <v>396470.4</v>
      </c>
      <c r="F17347" s="8">
        <v>0.79411729097556838</v>
      </c>
      <c r="G17347" s="7">
        <v>50.17</v>
      </c>
    </row>
    <row r="17348" spans="1:7" x14ac:dyDescent="0.2">
      <c r="A17348">
        <v>461</v>
      </c>
      <c r="B17348" t="s">
        <v>321</v>
      </c>
      <c r="C17348" s="1">
        <v>45108</v>
      </c>
      <c r="D17348">
        <v>275334</v>
      </c>
      <c r="E17348" s="2">
        <v>374583.2</v>
      </c>
      <c r="F17348" s="8">
        <v>0.73504097354072473</v>
      </c>
      <c r="G17348" s="7">
        <v>52.41</v>
      </c>
    </row>
    <row r="17349" spans="1:7" x14ac:dyDescent="0.2">
      <c r="A17349">
        <v>461</v>
      </c>
      <c r="B17349" t="s">
        <v>321</v>
      </c>
      <c r="C17349" s="1">
        <v>45139</v>
      </c>
      <c r="D17349">
        <v>219125</v>
      </c>
      <c r="E17349" s="2">
        <v>390563.4</v>
      </c>
      <c r="F17349" s="8">
        <v>0.5610484751003294</v>
      </c>
      <c r="G17349" s="7">
        <v>50.61</v>
      </c>
    </row>
    <row r="17350" spans="1:7" x14ac:dyDescent="0.2">
      <c r="A17350">
        <v>461</v>
      </c>
      <c r="B17350" t="s">
        <v>321</v>
      </c>
      <c r="C17350" s="1">
        <v>45170</v>
      </c>
      <c r="D17350">
        <v>331792</v>
      </c>
      <c r="E17350" s="2">
        <v>409790.6</v>
      </c>
      <c r="F17350" s="8">
        <v>0.80966230069699019</v>
      </c>
      <c r="G17350" s="7">
        <v>49.29</v>
      </c>
    </row>
    <row r="17351" spans="1:7" x14ac:dyDescent="0.2">
      <c r="A17351">
        <v>461</v>
      </c>
      <c r="B17351" t="s">
        <v>321</v>
      </c>
      <c r="C17351" s="1">
        <v>45200</v>
      </c>
      <c r="D17351">
        <v>360875</v>
      </c>
      <c r="E17351" s="2">
        <v>420616.8</v>
      </c>
      <c r="F17351" s="8">
        <v>0.85796620581964389</v>
      </c>
      <c r="G17351" s="7">
        <v>48.25</v>
      </c>
    </row>
    <row r="17352" spans="1:7" x14ac:dyDescent="0.2">
      <c r="A17352">
        <v>461</v>
      </c>
      <c r="B17352" t="s">
        <v>321</v>
      </c>
      <c r="C17352" s="1">
        <v>45231</v>
      </c>
      <c r="D17352">
        <v>302896</v>
      </c>
      <c r="E17352" s="2">
        <v>377111.6</v>
      </c>
      <c r="F17352" s="8">
        <v>0.80319990156759968</v>
      </c>
      <c r="G17352" s="7">
        <v>50.19</v>
      </c>
    </row>
    <row r="17353" spans="1:7" x14ac:dyDescent="0.2">
      <c r="A17353">
        <v>461</v>
      </c>
      <c r="B17353" t="s">
        <v>321</v>
      </c>
      <c r="C17353" s="1">
        <v>45261</v>
      </c>
      <c r="D17353">
        <v>304892</v>
      </c>
      <c r="E17353" s="2">
        <v>367972.2</v>
      </c>
      <c r="F17353" s="8">
        <v>0.8285734628865985</v>
      </c>
      <c r="G17353" s="7">
        <v>51.03</v>
      </c>
    </row>
    <row r="17354" spans="1:7" x14ac:dyDescent="0.2">
      <c r="A17354">
        <v>463</v>
      </c>
      <c r="B17354" t="s">
        <v>322</v>
      </c>
      <c r="C17354" s="1">
        <v>44927</v>
      </c>
      <c r="D17354">
        <v>93321</v>
      </c>
      <c r="E17354" s="2">
        <v>158782.39999999999</v>
      </c>
      <c r="F17354" s="8">
        <v>0.58772886667539981</v>
      </c>
      <c r="G17354" s="7">
        <v>36.97</v>
      </c>
    </row>
    <row r="17355" spans="1:7" x14ac:dyDescent="0.2">
      <c r="A17355">
        <v>463</v>
      </c>
      <c r="B17355" t="s">
        <v>322</v>
      </c>
      <c r="C17355" s="1">
        <v>44958</v>
      </c>
      <c r="D17355">
        <v>79900</v>
      </c>
      <c r="E17355" s="2">
        <v>149992.79999999999</v>
      </c>
      <c r="F17355" s="8">
        <v>0.53269223589398962</v>
      </c>
      <c r="G17355" s="7">
        <v>36.14</v>
      </c>
    </row>
    <row r="17356" spans="1:7" x14ac:dyDescent="0.2">
      <c r="A17356">
        <v>463</v>
      </c>
      <c r="B17356" t="s">
        <v>322</v>
      </c>
      <c r="C17356" s="1">
        <v>44986</v>
      </c>
      <c r="D17356">
        <v>91648</v>
      </c>
      <c r="E17356" s="2">
        <v>167129.20000000001</v>
      </c>
      <c r="F17356" s="8">
        <v>0.54836617419337852</v>
      </c>
      <c r="G17356" s="7">
        <v>35.46</v>
      </c>
    </row>
    <row r="17357" spans="1:7" x14ac:dyDescent="0.2">
      <c r="A17357">
        <v>463</v>
      </c>
      <c r="B17357" t="s">
        <v>322</v>
      </c>
      <c r="C17357" s="1">
        <v>45017</v>
      </c>
      <c r="D17357">
        <v>82725</v>
      </c>
      <c r="E17357" s="2">
        <v>163381.4</v>
      </c>
      <c r="F17357" s="8">
        <v>0.50633058597857528</v>
      </c>
      <c r="G17357" s="7">
        <v>35.799999999999997</v>
      </c>
    </row>
    <row r="17358" spans="1:7" x14ac:dyDescent="0.2">
      <c r="A17358">
        <v>463</v>
      </c>
      <c r="B17358" t="s">
        <v>322</v>
      </c>
      <c r="C17358" s="1">
        <v>45047</v>
      </c>
      <c r="D17358">
        <v>93920</v>
      </c>
      <c r="E17358" s="2">
        <v>171504.4</v>
      </c>
      <c r="F17358" s="8">
        <v>0.54762443412530526</v>
      </c>
      <c r="G17358" s="7">
        <v>37.14</v>
      </c>
    </row>
    <row r="17359" spans="1:7" x14ac:dyDescent="0.2">
      <c r="A17359">
        <v>463</v>
      </c>
      <c r="B17359" t="s">
        <v>322</v>
      </c>
      <c r="C17359" s="1">
        <v>45078</v>
      </c>
      <c r="D17359">
        <v>91490</v>
      </c>
      <c r="E17359" s="2">
        <v>173209.60000000001</v>
      </c>
      <c r="F17359" s="8">
        <v>0.52820397945610398</v>
      </c>
      <c r="G17359" s="7">
        <v>37.19</v>
      </c>
    </row>
    <row r="17360" spans="1:7" x14ac:dyDescent="0.2">
      <c r="A17360">
        <v>463</v>
      </c>
      <c r="B17360" t="s">
        <v>322</v>
      </c>
      <c r="C17360" s="1">
        <v>45108</v>
      </c>
      <c r="D17360">
        <v>88494</v>
      </c>
      <c r="E17360" s="2">
        <v>161125.20000000001</v>
      </c>
      <c r="F17360" s="8">
        <v>0.54922507466243642</v>
      </c>
      <c r="G17360" s="7">
        <v>39.57</v>
      </c>
    </row>
    <row r="17361" spans="1:7" x14ac:dyDescent="0.2">
      <c r="A17361">
        <v>463</v>
      </c>
      <c r="B17361" t="s">
        <v>322</v>
      </c>
      <c r="C17361" s="1">
        <v>45139</v>
      </c>
      <c r="D17361">
        <v>90784</v>
      </c>
      <c r="E17361" s="2">
        <v>157405.6</v>
      </c>
      <c r="F17361" s="8">
        <v>0.57675203423512245</v>
      </c>
      <c r="G17361" s="7">
        <v>37.81</v>
      </c>
    </row>
    <row r="17362" spans="1:7" x14ac:dyDescent="0.2">
      <c r="A17362">
        <v>463</v>
      </c>
      <c r="B17362" t="s">
        <v>322</v>
      </c>
      <c r="C17362" s="1">
        <v>45170</v>
      </c>
      <c r="D17362">
        <v>85286</v>
      </c>
      <c r="E17362" s="2">
        <v>163784</v>
      </c>
      <c r="F17362" s="8">
        <v>0.52072241488790116</v>
      </c>
      <c r="G17362" s="7">
        <v>39.72</v>
      </c>
    </row>
    <row r="17363" spans="1:7" x14ac:dyDescent="0.2">
      <c r="A17363">
        <v>463</v>
      </c>
      <c r="B17363" t="s">
        <v>322</v>
      </c>
      <c r="C17363" s="1">
        <v>45200</v>
      </c>
      <c r="D17363">
        <v>90623</v>
      </c>
      <c r="E17363" s="2">
        <v>175986.4</v>
      </c>
      <c r="F17363" s="8">
        <v>0.51494320015637574</v>
      </c>
      <c r="G17363" s="7">
        <v>38.64</v>
      </c>
    </row>
    <row r="17364" spans="1:7" x14ac:dyDescent="0.2">
      <c r="A17364">
        <v>463</v>
      </c>
      <c r="B17364" t="s">
        <v>322</v>
      </c>
      <c r="C17364" s="1">
        <v>45231</v>
      </c>
      <c r="D17364">
        <v>86880</v>
      </c>
      <c r="E17364" s="2">
        <v>159055.6</v>
      </c>
      <c r="F17364" s="8">
        <v>0.54622408767751651</v>
      </c>
      <c r="G17364" s="7">
        <v>40.11</v>
      </c>
    </row>
    <row r="17365" spans="1:7" x14ac:dyDescent="0.2">
      <c r="A17365">
        <v>463</v>
      </c>
      <c r="B17365" t="s">
        <v>322</v>
      </c>
      <c r="C17365" s="1">
        <v>45261</v>
      </c>
      <c r="D17365">
        <v>81859</v>
      </c>
      <c r="E17365" s="2">
        <v>154853</v>
      </c>
      <c r="F17365" s="8">
        <v>0.52862392075064735</v>
      </c>
      <c r="G17365" s="7">
        <v>41.42</v>
      </c>
    </row>
    <row r="17366" spans="1:7" x14ac:dyDescent="0.2">
      <c r="A17366">
        <v>464</v>
      </c>
      <c r="B17366" t="s">
        <v>323</v>
      </c>
      <c r="C17366" s="1">
        <v>44927</v>
      </c>
      <c r="D17366">
        <v>289663</v>
      </c>
      <c r="E17366" s="2">
        <v>360855</v>
      </c>
      <c r="F17366" s="8">
        <v>0.80271300106691057</v>
      </c>
      <c r="G17366" s="7">
        <v>53.56</v>
      </c>
    </row>
    <row r="17367" spans="1:7" x14ac:dyDescent="0.2">
      <c r="A17367">
        <v>464</v>
      </c>
      <c r="B17367" t="s">
        <v>323</v>
      </c>
      <c r="C17367" s="1">
        <v>44958</v>
      </c>
      <c r="D17367">
        <v>230087</v>
      </c>
      <c r="E17367" s="2">
        <v>345212.2</v>
      </c>
      <c r="F17367" s="8">
        <v>0.66650888931503582</v>
      </c>
      <c r="G17367" s="7">
        <v>53.64</v>
      </c>
    </row>
    <row r="17368" spans="1:7" x14ac:dyDescent="0.2">
      <c r="A17368">
        <v>464</v>
      </c>
      <c r="B17368" t="s">
        <v>323</v>
      </c>
      <c r="C17368" s="1">
        <v>44986</v>
      </c>
      <c r="D17368">
        <v>294613</v>
      </c>
      <c r="E17368" s="2">
        <v>376130.6</v>
      </c>
      <c r="F17368" s="8">
        <v>0.78327315033661182</v>
      </c>
      <c r="G17368" s="7">
        <v>54</v>
      </c>
    </row>
    <row r="17369" spans="1:7" x14ac:dyDescent="0.2">
      <c r="A17369">
        <v>464</v>
      </c>
      <c r="B17369" t="s">
        <v>323</v>
      </c>
      <c r="C17369" s="1">
        <v>45017</v>
      </c>
      <c r="D17369">
        <v>293793</v>
      </c>
      <c r="E17369" s="2">
        <v>384824.2</v>
      </c>
      <c r="F17369" s="8">
        <v>0.76344730918689618</v>
      </c>
      <c r="G17369" s="7">
        <v>56.25</v>
      </c>
    </row>
    <row r="17370" spans="1:7" x14ac:dyDescent="0.2">
      <c r="A17370">
        <v>464</v>
      </c>
      <c r="B17370" t="s">
        <v>323</v>
      </c>
      <c r="C17370" s="1">
        <v>45047</v>
      </c>
      <c r="D17370">
        <v>350272</v>
      </c>
      <c r="E17370" s="2">
        <v>426656.8</v>
      </c>
      <c r="F17370" s="8">
        <v>0.82096898490777603</v>
      </c>
      <c r="G17370" s="7">
        <v>56.48</v>
      </c>
    </row>
    <row r="17371" spans="1:7" x14ac:dyDescent="0.2">
      <c r="A17371">
        <v>464</v>
      </c>
      <c r="B17371" t="s">
        <v>323</v>
      </c>
      <c r="C17371" s="1">
        <v>45078</v>
      </c>
      <c r="D17371">
        <v>328976</v>
      </c>
      <c r="E17371" s="2">
        <v>423631.4</v>
      </c>
      <c r="F17371" s="8">
        <v>0.7765618884719121</v>
      </c>
      <c r="G17371" s="7">
        <v>57.63</v>
      </c>
    </row>
    <row r="17372" spans="1:7" x14ac:dyDescent="0.2">
      <c r="A17372">
        <v>464</v>
      </c>
      <c r="B17372" t="s">
        <v>323</v>
      </c>
      <c r="C17372" s="1">
        <v>45108</v>
      </c>
      <c r="D17372">
        <v>310814</v>
      </c>
      <c r="E17372" s="2">
        <v>401708.6</v>
      </c>
      <c r="F17372" s="8">
        <v>0.7737300122526628</v>
      </c>
      <c r="G17372" s="7">
        <v>58.92</v>
      </c>
    </row>
    <row r="17373" spans="1:7" x14ac:dyDescent="0.2">
      <c r="A17373">
        <v>464</v>
      </c>
      <c r="B17373" t="s">
        <v>323</v>
      </c>
      <c r="C17373" s="1">
        <v>45139</v>
      </c>
      <c r="D17373">
        <v>318664</v>
      </c>
      <c r="E17373" s="2">
        <v>397324.2</v>
      </c>
      <c r="F17373" s="8">
        <v>0.80202514722234386</v>
      </c>
      <c r="G17373" s="7">
        <v>59.41</v>
      </c>
    </row>
    <row r="17374" spans="1:7" x14ac:dyDescent="0.2">
      <c r="A17374">
        <v>464</v>
      </c>
      <c r="B17374" t="s">
        <v>323</v>
      </c>
      <c r="C17374" s="1">
        <v>45170</v>
      </c>
      <c r="D17374">
        <v>321004</v>
      </c>
      <c r="E17374" s="2">
        <v>406488</v>
      </c>
      <c r="F17374" s="8">
        <v>0.7897010489854559</v>
      </c>
      <c r="G17374" s="7">
        <v>59.7</v>
      </c>
    </row>
    <row r="17375" spans="1:7" x14ac:dyDescent="0.2">
      <c r="A17375">
        <v>464</v>
      </c>
      <c r="B17375" t="s">
        <v>323</v>
      </c>
      <c r="C17375" s="1">
        <v>45200</v>
      </c>
      <c r="D17375">
        <v>311421</v>
      </c>
      <c r="E17375" s="2">
        <v>420386.2</v>
      </c>
      <c r="F17375" s="8">
        <v>0.74079739058989091</v>
      </c>
      <c r="G17375" s="7">
        <v>58.94</v>
      </c>
    </row>
    <row r="17376" spans="1:7" x14ac:dyDescent="0.2">
      <c r="A17376">
        <v>464</v>
      </c>
      <c r="B17376" t="s">
        <v>323</v>
      </c>
      <c r="C17376" s="1">
        <v>45231</v>
      </c>
      <c r="D17376">
        <v>307193</v>
      </c>
      <c r="E17376" s="2">
        <v>380812.6</v>
      </c>
      <c r="F17376" s="8">
        <v>0.80667761518395142</v>
      </c>
      <c r="G17376" s="7">
        <v>60.9</v>
      </c>
    </row>
    <row r="17377" spans="1:7" x14ac:dyDescent="0.2">
      <c r="A17377">
        <v>464</v>
      </c>
      <c r="B17377" t="s">
        <v>323</v>
      </c>
      <c r="C17377" s="1">
        <v>45261</v>
      </c>
      <c r="D17377">
        <v>299630</v>
      </c>
      <c r="E17377" s="2">
        <v>385521</v>
      </c>
      <c r="F17377" s="8">
        <v>0.77720798607598551</v>
      </c>
      <c r="G17377" s="7">
        <v>61.62</v>
      </c>
    </row>
    <row r="17378" spans="1:7" x14ac:dyDescent="0.2">
      <c r="A17378">
        <v>471</v>
      </c>
      <c r="B17378" t="s">
        <v>324</v>
      </c>
      <c r="C17378" s="1">
        <v>44927</v>
      </c>
      <c r="D17378">
        <v>403623</v>
      </c>
      <c r="E17378" s="2">
        <v>223150</v>
      </c>
      <c r="F17378" s="8">
        <v>1.8087519605646427</v>
      </c>
      <c r="G17378" s="7">
        <v>50.4</v>
      </c>
    </row>
    <row r="17379" spans="1:7" x14ac:dyDescent="0.2">
      <c r="A17379">
        <v>471</v>
      </c>
      <c r="B17379" t="s">
        <v>324</v>
      </c>
      <c r="C17379" s="1">
        <v>44958</v>
      </c>
      <c r="D17379">
        <v>309916</v>
      </c>
      <c r="E17379" s="2">
        <v>223264</v>
      </c>
      <c r="F17379" s="8">
        <v>1.3881145191342985</v>
      </c>
      <c r="G17379" s="7">
        <v>51.94</v>
      </c>
    </row>
    <row r="17380" spans="1:7" x14ac:dyDescent="0.2">
      <c r="A17380">
        <v>471</v>
      </c>
      <c r="B17380" t="s">
        <v>324</v>
      </c>
      <c r="C17380" s="1">
        <v>44986</v>
      </c>
      <c r="D17380">
        <v>401694</v>
      </c>
      <c r="E17380" s="2">
        <v>295739</v>
      </c>
      <c r="F17380" s="8">
        <v>1.3582719898288693</v>
      </c>
      <c r="G17380" s="7">
        <v>52.86</v>
      </c>
    </row>
    <row r="17381" spans="1:7" x14ac:dyDescent="0.2">
      <c r="A17381">
        <v>471</v>
      </c>
      <c r="B17381" t="s">
        <v>324</v>
      </c>
      <c r="C17381" s="1">
        <v>45017</v>
      </c>
      <c r="D17381">
        <v>447227</v>
      </c>
      <c r="E17381" s="2">
        <v>339353.5</v>
      </c>
      <c r="F17381" s="8">
        <v>1.3178794384027275</v>
      </c>
      <c r="G17381" s="7">
        <v>50.88</v>
      </c>
    </row>
    <row r="17382" spans="1:7" x14ac:dyDescent="0.2">
      <c r="A17382">
        <v>471</v>
      </c>
      <c r="B17382" t="s">
        <v>324</v>
      </c>
      <c r="C17382" s="1">
        <v>45047</v>
      </c>
      <c r="D17382">
        <v>492547</v>
      </c>
      <c r="E17382" s="2">
        <v>342097.25</v>
      </c>
      <c r="F17382" s="8">
        <v>1.4397864934605584</v>
      </c>
      <c r="G17382" s="7">
        <v>53.07</v>
      </c>
    </row>
    <row r="17383" spans="1:7" x14ac:dyDescent="0.2">
      <c r="A17383">
        <v>471</v>
      </c>
      <c r="B17383" t="s">
        <v>324</v>
      </c>
      <c r="C17383" s="1">
        <v>45078</v>
      </c>
      <c r="D17383">
        <v>465697</v>
      </c>
      <c r="E17383" s="2">
        <v>345232.5</v>
      </c>
      <c r="F17383" s="8">
        <v>1.348937310363306</v>
      </c>
      <c r="G17383" s="7">
        <v>54.73</v>
      </c>
    </row>
    <row r="17384" spans="1:7" x14ac:dyDescent="0.2">
      <c r="A17384">
        <v>471</v>
      </c>
      <c r="B17384" t="s">
        <v>324</v>
      </c>
      <c r="C17384" s="1">
        <v>45108</v>
      </c>
      <c r="D17384">
        <v>471923</v>
      </c>
      <c r="E17384" s="2">
        <v>334573.5</v>
      </c>
      <c r="F17384" s="8">
        <v>1.410521156038957</v>
      </c>
      <c r="G17384" s="7">
        <v>54.83</v>
      </c>
    </row>
    <row r="17385" spans="1:7" x14ac:dyDescent="0.2">
      <c r="A17385">
        <v>471</v>
      </c>
      <c r="B17385" t="s">
        <v>324</v>
      </c>
      <c r="C17385" s="1">
        <v>45139</v>
      </c>
      <c r="D17385">
        <v>445945</v>
      </c>
      <c r="E17385" s="2">
        <v>276218</v>
      </c>
      <c r="F17385" s="8">
        <v>1.6144675582329899</v>
      </c>
      <c r="G17385" s="7">
        <v>54.55</v>
      </c>
    </row>
    <row r="17386" spans="1:7" x14ac:dyDescent="0.2">
      <c r="A17386">
        <v>471</v>
      </c>
      <c r="B17386" t="s">
        <v>324</v>
      </c>
      <c r="C17386" s="1">
        <v>45170</v>
      </c>
      <c r="D17386">
        <v>488115</v>
      </c>
      <c r="E17386" s="2">
        <v>289036.40000000002</v>
      </c>
      <c r="F17386" s="8">
        <v>1.6887665359795512</v>
      </c>
      <c r="G17386" s="7">
        <v>56.67</v>
      </c>
    </row>
    <row r="17387" spans="1:7" x14ac:dyDescent="0.2">
      <c r="A17387">
        <v>471</v>
      </c>
      <c r="B17387" t="s">
        <v>324</v>
      </c>
      <c r="C17387" s="1">
        <v>45200</v>
      </c>
      <c r="D17387">
        <v>526331</v>
      </c>
      <c r="E17387" s="2">
        <v>372327</v>
      </c>
      <c r="F17387" s="8">
        <v>1.4136256570165473</v>
      </c>
      <c r="G17387" s="7">
        <v>56.91</v>
      </c>
    </row>
    <row r="17388" spans="1:7" x14ac:dyDescent="0.2">
      <c r="A17388">
        <v>471</v>
      </c>
      <c r="B17388" t="s">
        <v>324</v>
      </c>
      <c r="C17388" s="1">
        <v>45231</v>
      </c>
      <c r="D17388">
        <v>499771</v>
      </c>
      <c r="E17388" s="2">
        <v>304878.2</v>
      </c>
      <c r="F17388" s="8">
        <v>1.6392480669329588</v>
      </c>
      <c r="G17388" s="7">
        <v>59.54</v>
      </c>
    </row>
    <row r="17389" spans="1:7" x14ac:dyDescent="0.2">
      <c r="A17389">
        <v>471</v>
      </c>
      <c r="B17389" t="s">
        <v>324</v>
      </c>
      <c r="C17389" s="1">
        <v>45261</v>
      </c>
      <c r="D17389">
        <v>575410</v>
      </c>
      <c r="E17389" s="2">
        <v>271593.8</v>
      </c>
      <c r="F17389" s="8">
        <v>2.1186418835776077</v>
      </c>
      <c r="G17389" s="7">
        <v>59.45</v>
      </c>
    </row>
    <row r="17390" spans="1:7" x14ac:dyDescent="0.2">
      <c r="A17390">
        <v>475</v>
      </c>
      <c r="B17390" t="s">
        <v>128</v>
      </c>
      <c r="C17390" s="1">
        <v>44927</v>
      </c>
      <c r="D17390">
        <v>322435</v>
      </c>
      <c r="E17390" s="2">
        <v>449471.33333333331</v>
      </c>
      <c r="F17390" s="8">
        <v>0.71736499324391478</v>
      </c>
      <c r="G17390" s="7">
        <v>42.75</v>
      </c>
    </row>
    <row r="17391" spans="1:7" x14ac:dyDescent="0.2">
      <c r="A17391">
        <v>475</v>
      </c>
      <c r="B17391" t="s">
        <v>128</v>
      </c>
      <c r="C17391" s="1">
        <v>44958</v>
      </c>
      <c r="D17391">
        <v>301474</v>
      </c>
      <c r="E17391" s="2">
        <v>434862.33333333331</v>
      </c>
      <c r="F17391" s="8">
        <v>0.69326307866014303</v>
      </c>
      <c r="G17391" s="7">
        <v>43.94</v>
      </c>
    </row>
    <row r="17392" spans="1:7" x14ac:dyDescent="0.2">
      <c r="A17392">
        <v>475</v>
      </c>
      <c r="B17392" t="s">
        <v>128</v>
      </c>
      <c r="C17392" s="1">
        <v>44986</v>
      </c>
      <c r="D17392">
        <v>354715</v>
      </c>
      <c r="E17392" s="2">
        <v>503234.66666666669</v>
      </c>
      <c r="F17392" s="8">
        <v>0.70486996126392987</v>
      </c>
      <c r="G17392" s="7">
        <v>43.36</v>
      </c>
    </row>
    <row r="17393" spans="1:7" x14ac:dyDescent="0.2">
      <c r="A17393">
        <v>475</v>
      </c>
      <c r="B17393" t="s">
        <v>128</v>
      </c>
      <c r="C17393" s="1">
        <v>45017</v>
      </c>
      <c r="D17393">
        <v>318259</v>
      </c>
      <c r="E17393" s="2">
        <v>494049</v>
      </c>
      <c r="F17393" s="8">
        <v>0.64418509095251686</v>
      </c>
      <c r="G17393" s="7">
        <v>44.64</v>
      </c>
    </row>
    <row r="17394" spans="1:7" x14ac:dyDescent="0.2">
      <c r="A17394">
        <v>475</v>
      </c>
      <c r="B17394" t="s">
        <v>128</v>
      </c>
      <c r="C17394" s="1">
        <v>45047</v>
      </c>
      <c r="D17394">
        <v>355287</v>
      </c>
      <c r="E17394" s="2">
        <v>529602.33333333337</v>
      </c>
      <c r="F17394" s="8">
        <v>0.67085618328720853</v>
      </c>
      <c r="G17394" s="7">
        <v>44.5</v>
      </c>
    </row>
    <row r="17395" spans="1:7" x14ac:dyDescent="0.2">
      <c r="A17395">
        <v>475</v>
      </c>
      <c r="B17395" t="s">
        <v>128</v>
      </c>
      <c r="C17395" s="1">
        <v>45078</v>
      </c>
      <c r="D17395">
        <v>334360</v>
      </c>
      <c r="E17395" s="2">
        <v>507953</v>
      </c>
      <c r="F17395" s="8">
        <v>0.65824987744929153</v>
      </c>
      <c r="G17395" s="7">
        <v>47.03</v>
      </c>
    </row>
    <row r="17396" spans="1:7" x14ac:dyDescent="0.2">
      <c r="A17396">
        <v>475</v>
      </c>
      <c r="B17396" t="s">
        <v>128</v>
      </c>
      <c r="C17396" s="1">
        <v>45108</v>
      </c>
      <c r="D17396">
        <v>312188</v>
      </c>
      <c r="E17396" s="2">
        <v>481943.66666666669</v>
      </c>
      <c r="F17396" s="8">
        <v>0.6477686534594983</v>
      </c>
      <c r="G17396" s="7">
        <v>48.78</v>
      </c>
    </row>
    <row r="17397" spans="1:7" x14ac:dyDescent="0.2">
      <c r="A17397">
        <v>475</v>
      </c>
      <c r="B17397" t="s">
        <v>128</v>
      </c>
      <c r="C17397" s="1">
        <v>45139</v>
      </c>
      <c r="D17397">
        <v>314344</v>
      </c>
      <c r="E17397" s="2">
        <v>479408</v>
      </c>
      <c r="F17397" s="8">
        <v>0.65569202015819505</v>
      </c>
      <c r="G17397" s="7">
        <v>48.48</v>
      </c>
    </row>
    <row r="17398" spans="1:7" x14ac:dyDescent="0.2">
      <c r="A17398">
        <v>475</v>
      </c>
      <c r="B17398" t="s">
        <v>128</v>
      </c>
      <c r="C17398" s="1">
        <v>45170</v>
      </c>
      <c r="D17398">
        <v>308272</v>
      </c>
      <c r="E17398" s="2">
        <v>500592.66666666669</v>
      </c>
      <c r="F17398" s="8">
        <v>0.61581405507338627</v>
      </c>
      <c r="G17398" s="7">
        <v>47.61</v>
      </c>
    </row>
    <row r="17399" spans="1:7" x14ac:dyDescent="0.2">
      <c r="A17399">
        <v>475</v>
      </c>
      <c r="B17399" t="s">
        <v>128</v>
      </c>
      <c r="C17399" s="1">
        <v>45200</v>
      </c>
      <c r="D17399">
        <v>334772</v>
      </c>
      <c r="E17399" s="2">
        <v>545877</v>
      </c>
      <c r="F17399" s="8">
        <v>0.6132736861967073</v>
      </c>
      <c r="G17399" s="7">
        <v>47.04</v>
      </c>
    </row>
    <row r="17400" spans="1:7" x14ac:dyDescent="0.2">
      <c r="A17400">
        <v>475</v>
      </c>
      <c r="B17400" t="s">
        <v>128</v>
      </c>
      <c r="C17400" s="1">
        <v>45231</v>
      </c>
      <c r="D17400">
        <v>322105</v>
      </c>
      <c r="E17400" s="2">
        <v>504854.66666666669</v>
      </c>
      <c r="F17400" s="8">
        <v>0.63801529681149161</v>
      </c>
      <c r="G17400" s="7">
        <v>48.62</v>
      </c>
    </row>
    <row r="17401" spans="1:7" x14ac:dyDescent="0.2">
      <c r="A17401">
        <v>475</v>
      </c>
      <c r="B17401" t="s">
        <v>128</v>
      </c>
      <c r="C17401" s="1">
        <v>45261</v>
      </c>
      <c r="D17401">
        <v>310870</v>
      </c>
      <c r="E17401" s="2">
        <v>361901.5</v>
      </c>
      <c r="F17401" s="8">
        <v>0.85899063695508304</v>
      </c>
      <c r="G17401" s="7">
        <v>49.61</v>
      </c>
    </row>
    <row r="17402" spans="1:7" x14ac:dyDescent="0.2">
      <c r="A17402">
        <v>476</v>
      </c>
      <c r="B17402" t="s">
        <v>38</v>
      </c>
      <c r="C17402" s="1">
        <v>44927</v>
      </c>
      <c r="D17402">
        <v>454188</v>
      </c>
      <c r="E17402" s="2">
        <v>644241</v>
      </c>
      <c r="F17402" s="8">
        <v>0.70499704303203303</v>
      </c>
      <c r="G17402" s="7">
        <v>52.84</v>
      </c>
    </row>
    <row r="17403" spans="1:7" x14ac:dyDescent="0.2">
      <c r="A17403">
        <v>476</v>
      </c>
      <c r="B17403" t="s">
        <v>38</v>
      </c>
      <c r="C17403" s="1">
        <v>44958</v>
      </c>
      <c r="D17403">
        <v>421783</v>
      </c>
      <c r="E17403" s="2">
        <v>610728</v>
      </c>
      <c r="F17403" s="8">
        <v>0.69062332167511564</v>
      </c>
      <c r="G17403" s="7">
        <v>53.84</v>
      </c>
    </row>
    <row r="17404" spans="1:7" x14ac:dyDescent="0.2">
      <c r="A17404">
        <v>476</v>
      </c>
      <c r="B17404" t="s">
        <v>38</v>
      </c>
      <c r="C17404" s="1">
        <v>44986</v>
      </c>
      <c r="D17404">
        <v>488778</v>
      </c>
      <c r="E17404" s="2">
        <v>692831</v>
      </c>
      <c r="F17404" s="8">
        <v>0.70547940262488251</v>
      </c>
      <c r="G17404" s="7">
        <v>54.11</v>
      </c>
    </row>
    <row r="17405" spans="1:7" x14ac:dyDescent="0.2">
      <c r="A17405">
        <v>476</v>
      </c>
      <c r="B17405" t="s">
        <v>38</v>
      </c>
      <c r="C17405" s="1">
        <v>45017</v>
      </c>
      <c r="D17405">
        <v>454493</v>
      </c>
      <c r="E17405" s="2">
        <v>680736</v>
      </c>
      <c r="F17405" s="8">
        <v>0.66764942650307901</v>
      </c>
      <c r="G17405" s="7">
        <v>54.76</v>
      </c>
    </row>
    <row r="17406" spans="1:7" x14ac:dyDescent="0.2">
      <c r="A17406">
        <v>476</v>
      </c>
      <c r="B17406" t="s">
        <v>38</v>
      </c>
      <c r="C17406" s="1">
        <v>45047</v>
      </c>
      <c r="D17406">
        <v>497748</v>
      </c>
      <c r="E17406" s="2">
        <v>711892.33333333337</v>
      </c>
      <c r="F17406" s="8">
        <v>0.69918999923677594</v>
      </c>
      <c r="G17406" s="7">
        <v>55.08</v>
      </c>
    </row>
    <row r="17407" spans="1:7" x14ac:dyDescent="0.2">
      <c r="A17407">
        <v>476</v>
      </c>
      <c r="B17407" t="s">
        <v>38</v>
      </c>
      <c r="C17407" s="1">
        <v>45078</v>
      </c>
      <c r="D17407">
        <v>481257</v>
      </c>
      <c r="E17407" s="2">
        <v>695427.33333333337</v>
      </c>
      <c r="F17407" s="8">
        <v>0.6920306075592848</v>
      </c>
      <c r="G17407" s="7">
        <v>56.92</v>
      </c>
    </row>
    <row r="17408" spans="1:7" x14ac:dyDescent="0.2">
      <c r="A17408">
        <v>476</v>
      </c>
      <c r="B17408" t="s">
        <v>38</v>
      </c>
      <c r="C17408" s="1">
        <v>45108</v>
      </c>
      <c r="D17408">
        <v>437142</v>
      </c>
      <c r="E17408" s="2">
        <v>641185</v>
      </c>
      <c r="F17408" s="8">
        <v>0.68177203147297583</v>
      </c>
      <c r="G17408" s="7">
        <v>58.7</v>
      </c>
    </row>
    <row r="17409" spans="1:7" x14ac:dyDescent="0.2">
      <c r="A17409">
        <v>476</v>
      </c>
      <c r="B17409" t="s">
        <v>38</v>
      </c>
      <c r="C17409" s="1">
        <v>45139</v>
      </c>
      <c r="D17409">
        <v>438917</v>
      </c>
      <c r="E17409" s="2">
        <v>646312.33333333337</v>
      </c>
      <c r="F17409" s="8">
        <v>0.67910973899616123</v>
      </c>
      <c r="G17409" s="7">
        <v>58.75</v>
      </c>
    </row>
    <row r="17410" spans="1:7" x14ac:dyDescent="0.2">
      <c r="A17410">
        <v>476</v>
      </c>
      <c r="B17410" t="s">
        <v>38</v>
      </c>
      <c r="C17410" s="1">
        <v>45170</v>
      </c>
      <c r="D17410">
        <v>419957</v>
      </c>
      <c r="E17410" s="2">
        <v>666795.33333333337</v>
      </c>
      <c r="F17410" s="8">
        <v>0.62981394590843964</v>
      </c>
      <c r="G17410" s="7">
        <v>59.73</v>
      </c>
    </row>
    <row r="17411" spans="1:7" x14ac:dyDescent="0.2">
      <c r="A17411">
        <v>476</v>
      </c>
      <c r="B17411" t="s">
        <v>38</v>
      </c>
      <c r="C17411" s="1">
        <v>45200</v>
      </c>
      <c r="D17411">
        <v>458720</v>
      </c>
      <c r="E17411" s="2">
        <v>725909</v>
      </c>
      <c r="F17411" s="8">
        <v>0.63192493824983575</v>
      </c>
      <c r="G17411" s="7">
        <v>59.5</v>
      </c>
    </row>
    <row r="17412" spans="1:7" x14ac:dyDescent="0.2">
      <c r="A17412">
        <v>476</v>
      </c>
      <c r="B17412" t="s">
        <v>38</v>
      </c>
      <c r="C17412" s="1">
        <v>45231</v>
      </c>
      <c r="D17412">
        <v>448934</v>
      </c>
      <c r="E17412" s="2">
        <v>678355.66666666663</v>
      </c>
      <c r="F17412" s="8">
        <v>0.66179737571293729</v>
      </c>
      <c r="G17412" s="7">
        <v>60.97</v>
      </c>
    </row>
    <row r="17413" spans="1:7" x14ac:dyDescent="0.2">
      <c r="A17413">
        <v>476</v>
      </c>
      <c r="B17413" t="s">
        <v>38</v>
      </c>
      <c r="C17413" s="1">
        <v>45261</v>
      </c>
      <c r="D17413">
        <v>442157</v>
      </c>
      <c r="E17413" s="2">
        <v>501138.5</v>
      </c>
      <c r="F17413" s="8">
        <v>0.88230499153427644</v>
      </c>
      <c r="G17413" s="7">
        <v>62.2</v>
      </c>
    </row>
    <row r="17414" spans="1:7" x14ac:dyDescent="0.2">
      <c r="A17414">
        <v>477</v>
      </c>
      <c r="B17414" t="s">
        <v>130</v>
      </c>
      <c r="C17414" s="1">
        <v>44927</v>
      </c>
      <c r="D17414">
        <v>534737</v>
      </c>
      <c r="E17414" s="2">
        <v>716816.66666666663</v>
      </c>
      <c r="F17414" s="8">
        <v>0.74598851403194688</v>
      </c>
      <c r="G17414" s="7">
        <v>48.07</v>
      </c>
    </row>
    <row r="17415" spans="1:7" x14ac:dyDescent="0.2">
      <c r="A17415">
        <v>477</v>
      </c>
      <c r="B17415" t="s">
        <v>130</v>
      </c>
      <c r="C17415" s="1">
        <v>44958</v>
      </c>
      <c r="D17415">
        <v>502091</v>
      </c>
      <c r="E17415" s="2">
        <v>681113.66666666663</v>
      </c>
      <c r="F17415" s="8">
        <v>0.73716183446620021</v>
      </c>
      <c r="G17415" s="7">
        <v>49.08</v>
      </c>
    </row>
    <row r="17416" spans="1:7" x14ac:dyDescent="0.2">
      <c r="A17416">
        <v>477</v>
      </c>
      <c r="B17416" t="s">
        <v>130</v>
      </c>
      <c r="C17416" s="1">
        <v>44986</v>
      </c>
      <c r="D17416">
        <v>589724</v>
      </c>
      <c r="E17416" s="2">
        <v>785940.66666666663</v>
      </c>
      <c r="F17416" s="8">
        <v>0.75034162884221123</v>
      </c>
      <c r="G17416" s="7">
        <v>49.28</v>
      </c>
    </row>
    <row r="17417" spans="1:7" x14ac:dyDescent="0.2">
      <c r="A17417">
        <v>477</v>
      </c>
      <c r="B17417" t="s">
        <v>130</v>
      </c>
      <c r="C17417" s="1">
        <v>45017</v>
      </c>
      <c r="D17417">
        <v>521789</v>
      </c>
      <c r="E17417" s="2">
        <v>758730</v>
      </c>
      <c r="F17417" s="8">
        <v>0.68771367943800821</v>
      </c>
      <c r="G17417" s="7">
        <v>50.95</v>
      </c>
    </row>
    <row r="17418" spans="1:7" x14ac:dyDescent="0.2">
      <c r="A17418">
        <v>477</v>
      </c>
      <c r="B17418" t="s">
        <v>130</v>
      </c>
      <c r="C17418" s="1">
        <v>45047</v>
      </c>
      <c r="D17418">
        <v>589585</v>
      </c>
      <c r="E17418" s="2">
        <v>806508</v>
      </c>
      <c r="F17418" s="8">
        <v>0.73103428608271714</v>
      </c>
      <c r="G17418" s="7">
        <v>50.77</v>
      </c>
    </row>
    <row r="17419" spans="1:7" x14ac:dyDescent="0.2">
      <c r="A17419">
        <v>477</v>
      </c>
      <c r="B17419" t="s">
        <v>130</v>
      </c>
      <c r="C17419" s="1">
        <v>45078</v>
      </c>
      <c r="D17419">
        <v>568892</v>
      </c>
      <c r="E17419" s="2">
        <v>770185.66666666663</v>
      </c>
      <c r="F17419" s="8">
        <v>0.73864267360640745</v>
      </c>
      <c r="G17419" s="7">
        <v>52.49</v>
      </c>
    </row>
    <row r="17420" spans="1:7" x14ac:dyDescent="0.2">
      <c r="A17420">
        <v>477</v>
      </c>
      <c r="B17420" t="s">
        <v>130</v>
      </c>
      <c r="C17420" s="1">
        <v>45108</v>
      </c>
      <c r="D17420">
        <v>507336</v>
      </c>
      <c r="E17420" s="2">
        <v>716595.33333333337</v>
      </c>
      <c r="F17420" s="8">
        <v>0.70798116649750253</v>
      </c>
      <c r="G17420" s="7">
        <v>54.11</v>
      </c>
    </row>
    <row r="17421" spans="1:7" x14ac:dyDescent="0.2">
      <c r="A17421">
        <v>477</v>
      </c>
      <c r="B17421" t="s">
        <v>130</v>
      </c>
      <c r="C17421" s="1">
        <v>45139</v>
      </c>
      <c r="D17421">
        <v>527464</v>
      </c>
      <c r="E17421" s="2">
        <v>722707.66666666663</v>
      </c>
      <c r="F17421" s="8">
        <v>0.72984420164354147</v>
      </c>
      <c r="G17421" s="7">
        <v>53.98</v>
      </c>
    </row>
    <row r="17422" spans="1:7" x14ac:dyDescent="0.2">
      <c r="A17422">
        <v>477</v>
      </c>
      <c r="B17422" t="s">
        <v>130</v>
      </c>
      <c r="C17422" s="1">
        <v>45170</v>
      </c>
      <c r="D17422">
        <v>508622</v>
      </c>
      <c r="E17422" s="2">
        <v>753511.33333333337</v>
      </c>
      <c r="F17422" s="8">
        <v>0.67500245517209645</v>
      </c>
      <c r="G17422" s="7">
        <v>54.74</v>
      </c>
    </row>
    <row r="17423" spans="1:7" x14ac:dyDescent="0.2">
      <c r="A17423">
        <v>477</v>
      </c>
      <c r="B17423" t="s">
        <v>130</v>
      </c>
      <c r="C17423" s="1">
        <v>45200</v>
      </c>
      <c r="D17423">
        <v>557544</v>
      </c>
      <c r="E17423" s="2">
        <v>829816</v>
      </c>
      <c r="F17423" s="8">
        <v>0.6718887078581276</v>
      </c>
      <c r="G17423" s="7">
        <v>54.58</v>
      </c>
    </row>
    <row r="17424" spans="1:7" x14ac:dyDescent="0.2">
      <c r="A17424">
        <v>477</v>
      </c>
      <c r="B17424" t="s">
        <v>130</v>
      </c>
      <c r="C17424" s="1">
        <v>45231</v>
      </c>
      <c r="D17424">
        <v>550707</v>
      </c>
      <c r="E17424" s="2">
        <v>776792.33333333337</v>
      </c>
      <c r="F17424" s="8">
        <v>0.70895009691564925</v>
      </c>
      <c r="G17424" s="7">
        <v>56.07</v>
      </c>
    </row>
    <row r="17425" spans="1:7" x14ac:dyDescent="0.2">
      <c r="A17425">
        <v>477</v>
      </c>
      <c r="B17425" t="s">
        <v>130</v>
      </c>
      <c r="C17425" s="1">
        <v>45261</v>
      </c>
      <c r="D17425">
        <v>525787</v>
      </c>
      <c r="E17425" s="2">
        <v>556042.5</v>
      </c>
      <c r="F17425" s="8">
        <v>0.94558779230004897</v>
      </c>
      <c r="G17425" s="7">
        <v>57.6</v>
      </c>
    </row>
    <row r="17426" spans="1:7" x14ac:dyDescent="0.2">
      <c r="A17426">
        <v>601</v>
      </c>
      <c r="B17426" t="s">
        <v>325</v>
      </c>
      <c r="C17426" s="1">
        <v>44927</v>
      </c>
      <c r="D17426">
        <v>768022</v>
      </c>
      <c r="E17426" s="2">
        <v>1088426.6000000001</v>
      </c>
      <c r="F17426" s="8">
        <v>0.70562590072679221</v>
      </c>
      <c r="G17426" s="7">
        <v>51.43</v>
      </c>
    </row>
    <row r="17427" spans="1:7" x14ac:dyDescent="0.2">
      <c r="A17427">
        <v>601</v>
      </c>
      <c r="B17427" t="s">
        <v>325</v>
      </c>
      <c r="C17427" s="1">
        <v>44958</v>
      </c>
      <c r="D17427">
        <v>752996</v>
      </c>
      <c r="E17427" s="2">
        <v>1049436.8</v>
      </c>
      <c r="F17427" s="8">
        <v>0.7175239137792766</v>
      </c>
      <c r="G17427" s="7">
        <v>52.58</v>
      </c>
    </row>
    <row r="17428" spans="1:7" x14ac:dyDescent="0.2">
      <c r="A17428">
        <v>601</v>
      </c>
      <c r="B17428" t="s">
        <v>325</v>
      </c>
      <c r="C17428" s="1">
        <v>44986</v>
      </c>
      <c r="D17428">
        <v>1063959</v>
      </c>
      <c r="E17428" s="2">
        <v>1193282.3999999999</v>
      </c>
      <c r="F17428" s="8">
        <v>0.89162381008887759</v>
      </c>
      <c r="G17428" s="7">
        <v>52.92</v>
      </c>
    </row>
    <row r="17429" spans="1:7" x14ac:dyDescent="0.2">
      <c r="A17429">
        <v>601</v>
      </c>
      <c r="B17429" t="s">
        <v>325</v>
      </c>
      <c r="C17429" s="1">
        <v>45017</v>
      </c>
      <c r="D17429">
        <v>993987</v>
      </c>
      <c r="E17429" s="2">
        <v>1188224.8</v>
      </c>
      <c r="F17429" s="8">
        <v>0.83653110084893023</v>
      </c>
      <c r="G17429" s="7">
        <v>54</v>
      </c>
    </row>
    <row r="17430" spans="1:7" x14ac:dyDescent="0.2">
      <c r="A17430">
        <v>601</v>
      </c>
      <c r="B17430" t="s">
        <v>325</v>
      </c>
      <c r="C17430" s="1">
        <v>45047</v>
      </c>
      <c r="D17430">
        <v>1075249</v>
      </c>
      <c r="E17430" s="2">
        <v>1224633.3999999999</v>
      </c>
      <c r="F17430" s="8">
        <v>0.8780170457542642</v>
      </c>
      <c r="G17430" s="7">
        <v>54.15</v>
      </c>
    </row>
    <row r="17431" spans="1:7" x14ac:dyDescent="0.2">
      <c r="A17431">
        <v>601</v>
      </c>
      <c r="B17431" t="s">
        <v>325</v>
      </c>
      <c r="C17431" s="1">
        <v>45078</v>
      </c>
      <c r="D17431">
        <v>1025607</v>
      </c>
      <c r="E17431" s="2">
        <v>1213528</v>
      </c>
      <c r="F17431" s="8">
        <v>0.84514489982925811</v>
      </c>
      <c r="G17431" s="7">
        <v>56.72</v>
      </c>
    </row>
    <row r="17432" spans="1:7" x14ac:dyDescent="0.2">
      <c r="A17432">
        <v>601</v>
      </c>
      <c r="B17432" t="s">
        <v>325</v>
      </c>
      <c r="C17432" s="1">
        <v>45108</v>
      </c>
      <c r="D17432">
        <v>904336</v>
      </c>
      <c r="E17432" s="2">
        <v>1111477.8</v>
      </c>
      <c r="F17432" s="8">
        <v>0.81363388454542229</v>
      </c>
      <c r="G17432" s="7">
        <v>57.27</v>
      </c>
    </row>
    <row r="17433" spans="1:7" x14ac:dyDescent="0.2">
      <c r="A17433">
        <v>601</v>
      </c>
      <c r="B17433" t="s">
        <v>325</v>
      </c>
      <c r="C17433" s="1">
        <v>45139</v>
      </c>
      <c r="D17433">
        <v>915360</v>
      </c>
      <c r="E17433" s="2">
        <v>1103759</v>
      </c>
      <c r="F17433" s="8">
        <v>0.82931147107294256</v>
      </c>
      <c r="G17433" s="7">
        <v>57.06</v>
      </c>
    </row>
    <row r="17434" spans="1:7" x14ac:dyDescent="0.2">
      <c r="A17434">
        <v>601</v>
      </c>
      <c r="B17434" t="s">
        <v>325</v>
      </c>
      <c r="C17434" s="1">
        <v>45170</v>
      </c>
      <c r="D17434">
        <v>960913</v>
      </c>
      <c r="E17434" s="2">
        <v>1160950.3999999999</v>
      </c>
      <c r="F17434" s="8">
        <v>0.82769513667422834</v>
      </c>
      <c r="G17434" s="7">
        <v>58.35</v>
      </c>
    </row>
    <row r="17435" spans="1:7" x14ac:dyDescent="0.2">
      <c r="A17435">
        <v>601</v>
      </c>
      <c r="B17435" t="s">
        <v>325</v>
      </c>
      <c r="C17435" s="1">
        <v>45200</v>
      </c>
      <c r="D17435">
        <v>1079995</v>
      </c>
      <c r="E17435" s="2">
        <v>1319570.6000000001</v>
      </c>
      <c r="F17435" s="8">
        <v>0.81844427270507536</v>
      </c>
      <c r="G17435" s="7">
        <v>58.56</v>
      </c>
    </row>
    <row r="17436" spans="1:7" x14ac:dyDescent="0.2">
      <c r="A17436">
        <v>601</v>
      </c>
      <c r="B17436" t="s">
        <v>325</v>
      </c>
      <c r="C17436" s="1">
        <v>45231</v>
      </c>
      <c r="D17436">
        <v>967548</v>
      </c>
      <c r="E17436" s="2">
        <v>1179601.2</v>
      </c>
      <c r="F17436" s="8">
        <v>0.8202331432012786</v>
      </c>
      <c r="G17436" s="7">
        <v>59.09</v>
      </c>
    </row>
    <row r="17437" spans="1:7" x14ac:dyDescent="0.2">
      <c r="A17437">
        <v>601</v>
      </c>
      <c r="B17437" t="s">
        <v>325</v>
      </c>
      <c r="C17437" s="1">
        <v>45261</v>
      </c>
      <c r="D17437">
        <v>946907</v>
      </c>
      <c r="E17437" s="2">
        <v>1142859.8</v>
      </c>
      <c r="F17437" s="8">
        <v>0.82854169864055061</v>
      </c>
      <c r="G17437" s="7">
        <v>60.65</v>
      </c>
    </row>
    <row r="17438" spans="1:7" x14ac:dyDescent="0.2">
      <c r="A17438">
        <v>602</v>
      </c>
      <c r="B17438" t="s">
        <v>326</v>
      </c>
      <c r="C17438" s="1">
        <v>44927</v>
      </c>
      <c r="D17438">
        <v>1596406</v>
      </c>
      <c r="E17438" s="2">
        <v>2694806.4</v>
      </c>
      <c r="F17438" s="8">
        <v>0.59240099771174659</v>
      </c>
      <c r="G17438" s="7">
        <v>49.7</v>
      </c>
    </row>
    <row r="17439" spans="1:7" x14ac:dyDescent="0.2">
      <c r="A17439">
        <v>602</v>
      </c>
      <c r="B17439" t="s">
        <v>326</v>
      </c>
      <c r="C17439" s="1">
        <v>44958</v>
      </c>
      <c r="D17439">
        <v>1554035</v>
      </c>
      <c r="E17439" s="2">
        <v>2609858</v>
      </c>
      <c r="F17439" s="8">
        <v>0.59544810483942034</v>
      </c>
      <c r="G17439" s="7">
        <v>51.31</v>
      </c>
    </row>
    <row r="17440" spans="1:7" x14ac:dyDescent="0.2">
      <c r="A17440">
        <v>602</v>
      </c>
      <c r="B17440" t="s">
        <v>326</v>
      </c>
      <c r="C17440" s="1">
        <v>44986</v>
      </c>
      <c r="D17440">
        <v>1856784</v>
      </c>
      <c r="E17440" s="2">
        <v>2926824.8</v>
      </c>
      <c r="F17440" s="8">
        <v>0.63440216852064402</v>
      </c>
      <c r="G17440" s="7">
        <v>51.15</v>
      </c>
    </row>
    <row r="17441" spans="1:7" x14ac:dyDescent="0.2">
      <c r="A17441">
        <v>602</v>
      </c>
      <c r="B17441" t="s">
        <v>326</v>
      </c>
      <c r="C17441" s="1">
        <v>45017</v>
      </c>
      <c r="D17441">
        <v>1811015</v>
      </c>
      <c r="E17441" s="2">
        <v>2897529.2</v>
      </c>
      <c r="F17441" s="8">
        <v>0.62502044845656768</v>
      </c>
      <c r="G17441" s="7">
        <v>53.35</v>
      </c>
    </row>
    <row r="17442" spans="1:7" x14ac:dyDescent="0.2">
      <c r="A17442">
        <v>602</v>
      </c>
      <c r="B17442" t="s">
        <v>326</v>
      </c>
      <c r="C17442" s="1">
        <v>45047</v>
      </c>
      <c r="D17442">
        <v>1936758</v>
      </c>
      <c r="E17442" s="2">
        <v>2966974.2</v>
      </c>
      <c r="F17442" s="8">
        <v>0.6527721070173107</v>
      </c>
      <c r="G17442" s="7">
        <v>52.5</v>
      </c>
    </row>
    <row r="17443" spans="1:7" x14ac:dyDescent="0.2">
      <c r="A17443">
        <v>602</v>
      </c>
      <c r="B17443" t="s">
        <v>326</v>
      </c>
      <c r="C17443" s="1">
        <v>45078</v>
      </c>
      <c r="D17443">
        <v>1781801</v>
      </c>
      <c r="E17443" s="2">
        <v>2922013.6</v>
      </c>
      <c r="F17443" s="8">
        <v>0.60978532064327151</v>
      </c>
      <c r="G17443" s="7">
        <v>54.19</v>
      </c>
    </row>
    <row r="17444" spans="1:7" x14ac:dyDescent="0.2">
      <c r="A17444">
        <v>602</v>
      </c>
      <c r="B17444" t="s">
        <v>326</v>
      </c>
      <c r="C17444" s="1">
        <v>45108</v>
      </c>
      <c r="D17444">
        <v>1659181</v>
      </c>
      <c r="E17444" s="2">
        <v>2751638</v>
      </c>
      <c r="F17444" s="8">
        <v>0.60297938900393144</v>
      </c>
      <c r="G17444" s="7">
        <v>55.98</v>
      </c>
    </row>
    <row r="17445" spans="1:7" x14ac:dyDescent="0.2">
      <c r="A17445">
        <v>602</v>
      </c>
      <c r="B17445" t="s">
        <v>326</v>
      </c>
      <c r="C17445" s="1">
        <v>45139</v>
      </c>
      <c r="D17445">
        <v>1718078</v>
      </c>
      <c r="E17445" s="2">
        <v>2727664.6</v>
      </c>
      <c r="F17445" s="8">
        <v>0.62987142920724193</v>
      </c>
      <c r="G17445" s="7">
        <v>55.9</v>
      </c>
    </row>
    <row r="17446" spans="1:7" x14ac:dyDescent="0.2">
      <c r="A17446">
        <v>602</v>
      </c>
      <c r="B17446" t="s">
        <v>326</v>
      </c>
      <c r="C17446" s="1">
        <v>45170</v>
      </c>
      <c r="D17446">
        <v>1794913</v>
      </c>
      <c r="E17446" s="2">
        <v>2821921.2</v>
      </c>
      <c r="F17446" s="8">
        <v>0.63606063840478599</v>
      </c>
      <c r="G17446" s="7">
        <v>55.95</v>
      </c>
    </row>
    <row r="17447" spans="1:7" x14ac:dyDescent="0.2">
      <c r="A17447">
        <v>602</v>
      </c>
      <c r="B17447" t="s">
        <v>326</v>
      </c>
      <c r="C17447" s="1">
        <v>45200</v>
      </c>
      <c r="D17447">
        <v>2022561</v>
      </c>
      <c r="E17447" s="2">
        <v>3058583</v>
      </c>
      <c r="F17447" s="8">
        <v>0.66127386440060643</v>
      </c>
      <c r="G17447" s="7">
        <v>56.36</v>
      </c>
    </row>
    <row r="17448" spans="1:7" x14ac:dyDescent="0.2">
      <c r="A17448">
        <v>602</v>
      </c>
      <c r="B17448" t="s">
        <v>326</v>
      </c>
      <c r="C17448" s="1">
        <v>45231</v>
      </c>
      <c r="D17448">
        <v>1932426</v>
      </c>
      <c r="E17448" s="2">
        <v>2815708.2</v>
      </c>
      <c r="F17448" s="8">
        <v>0.68630193995244249</v>
      </c>
      <c r="G17448" s="7">
        <v>57.45</v>
      </c>
    </row>
    <row r="17449" spans="1:7" x14ac:dyDescent="0.2">
      <c r="A17449">
        <v>602</v>
      </c>
      <c r="B17449" t="s">
        <v>326</v>
      </c>
      <c r="C17449" s="1">
        <v>45261</v>
      </c>
      <c r="D17449">
        <v>1938169</v>
      </c>
      <c r="E17449" s="2">
        <v>2847631.6</v>
      </c>
      <c r="F17449" s="8">
        <v>0.68062490948618493</v>
      </c>
      <c r="G17449" s="7">
        <v>58.79</v>
      </c>
    </row>
    <row r="17450" spans="1:7" x14ac:dyDescent="0.2">
      <c r="A17450">
        <v>603</v>
      </c>
      <c r="B17450" t="s">
        <v>327</v>
      </c>
      <c r="C17450" s="1">
        <v>44927</v>
      </c>
      <c r="D17450">
        <v>168006</v>
      </c>
      <c r="E17450" s="2">
        <v>325569.59999999998</v>
      </c>
      <c r="F17450" s="8">
        <v>0.51603712385923017</v>
      </c>
      <c r="G17450" s="7">
        <v>27.51</v>
      </c>
    </row>
    <row r="17451" spans="1:7" x14ac:dyDescent="0.2">
      <c r="A17451">
        <v>603</v>
      </c>
      <c r="B17451" t="s">
        <v>327</v>
      </c>
      <c r="C17451" s="1">
        <v>44958</v>
      </c>
      <c r="D17451">
        <v>162984</v>
      </c>
      <c r="E17451" s="2">
        <v>345276.6</v>
      </c>
      <c r="F17451" s="8">
        <v>0.47203893921568973</v>
      </c>
      <c r="G17451" s="7">
        <v>28.01</v>
      </c>
    </row>
    <row r="17452" spans="1:7" x14ac:dyDescent="0.2">
      <c r="A17452">
        <v>603</v>
      </c>
      <c r="B17452" t="s">
        <v>327</v>
      </c>
      <c r="C17452" s="1">
        <v>44986</v>
      </c>
      <c r="D17452">
        <v>195866</v>
      </c>
      <c r="E17452" s="2">
        <v>384682.2</v>
      </c>
      <c r="F17452" s="8">
        <v>0.50916314817789854</v>
      </c>
      <c r="G17452" s="7">
        <v>27.37</v>
      </c>
    </row>
    <row r="17453" spans="1:7" x14ac:dyDescent="0.2">
      <c r="A17453">
        <v>603</v>
      </c>
      <c r="B17453" t="s">
        <v>327</v>
      </c>
      <c r="C17453" s="1">
        <v>45017</v>
      </c>
      <c r="D17453">
        <v>169260</v>
      </c>
      <c r="E17453" s="2">
        <v>359587.6</v>
      </c>
      <c r="F17453" s="8">
        <v>0.47070588640987621</v>
      </c>
      <c r="G17453" s="7">
        <v>29.52</v>
      </c>
    </row>
    <row r="17454" spans="1:7" x14ac:dyDescent="0.2">
      <c r="A17454">
        <v>603</v>
      </c>
      <c r="B17454" t="s">
        <v>327</v>
      </c>
      <c r="C17454" s="1">
        <v>45047</v>
      </c>
      <c r="D17454">
        <v>192033</v>
      </c>
      <c r="E17454" s="2">
        <v>383843.2</v>
      </c>
      <c r="F17454" s="8">
        <v>0.5002902226742586</v>
      </c>
      <c r="G17454" s="7">
        <v>29.39</v>
      </c>
    </row>
    <row r="17455" spans="1:7" x14ac:dyDescent="0.2">
      <c r="A17455">
        <v>603</v>
      </c>
      <c r="B17455" t="s">
        <v>327</v>
      </c>
      <c r="C17455" s="1">
        <v>45078</v>
      </c>
      <c r="D17455">
        <v>164727</v>
      </c>
      <c r="E17455" s="2">
        <v>331372.2</v>
      </c>
      <c r="F17455" s="8">
        <v>0.49710567150774865</v>
      </c>
      <c r="G17455" s="7">
        <v>30.87</v>
      </c>
    </row>
    <row r="17456" spans="1:7" x14ac:dyDescent="0.2">
      <c r="A17456">
        <v>603</v>
      </c>
      <c r="B17456" t="s">
        <v>327</v>
      </c>
      <c r="C17456" s="1">
        <v>45108</v>
      </c>
      <c r="D17456">
        <v>145805</v>
      </c>
      <c r="E17456" s="2">
        <v>311611.40000000002</v>
      </c>
      <c r="F17456" s="8">
        <v>0.46790650149513141</v>
      </c>
      <c r="G17456" s="7">
        <v>32.07</v>
      </c>
    </row>
    <row r="17457" spans="1:7" x14ac:dyDescent="0.2">
      <c r="A17457">
        <v>603</v>
      </c>
      <c r="B17457" t="s">
        <v>327</v>
      </c>
      <c r="C17457" s="1">
        <v>45139</v>
      </c>
      <c r="D17457">
        <v>163774</v>
      </c>
      <c r="E17457" s="2">
        <v>311764.2</v>
      </c>
      <c r="F17457" s="8">
        <v>0.52531368258446609</v>
      </c>
      <c r="G17457" s="7">
        <v>33.46</v>
      </c>
    </row>
    <row r="17458" spans="1:7" x14ac:dyDescent="0.2">
      <c r="A17458">
        <v>603</v>
      </c>
      <c r="B17458" t="s">
        <v>327</v>
      </c>
      <c r="C17458" s="1">
        <v>45170</v>
      </c>
      <c r="D17458">
        <v>189192</v>
      </c>
      <c r="E17458" s="2">
        <v>364766.6</v>
      </c>
      <c r="F17458" s="8">
        <v>0.51866590855632067</v>
      </c>
      <c r="G17458" s="7">
        <v>32.89</v>
      </c>
    </row>
    <row r="17459" spans="1:7" x14ac:dyDescent="0.2">
      <c r="A17459">
        <v>603</v>
      </c>
      <c r="B17459" t="s">
        <v>327</v>
      </c>
      <c r="C17459" s="1">
        <v>45200</v>
      </c>
      <c r="D17459">
        <v>208600</v>
      </c>
      <c r="E17459" s="2">
        <v>398610.8</v>
      </c>
      <c r="F17459" s="8">
        <v>0.52331748161364422</v>
      </c>
      <c r="G17459" s="7">
        <v>31.7</v>
      </c>
    </row>
    <row r="17460" spans="1:7" x14ac:dyDescent="0.2">
      <c r="A17460">
        <v>603</v>
      </c>
      <c r="B17460" t="s">
        <v>327</v>
      </c>
      <c r="C17460" s="1">
        <v>45231</v>
      </c>
      <c r="D17460">
        <v>184508</v>
      </c>
      <c r="E17460" s="2">
        <v>371572.4</v>
      </c>
      <c r="F17460" s="8">
        <v>0.49656002437210078</v>
      </c>
      <c r="G17460" s="7">
        <v>32.840000000000003</v>
      </c>
    </row>
    <row r="17461" spans="1:7" x14ac:dyDescent="0.2">
      <c r="A17461">
        <v>603</v>
      </c>
      <c r="B17461" t="s">
        <v>327</v>
      </c>
      <c r="C17461" s="1">
        <v>45261</v>
      </c>
      <c r="D17461">
        <v>165875</v>
      </c>
      <c r="E17461" s="2">
        <v>347039.2</v>
      </c>
      <c r="F17461" s="8">
        <v>0.47797194092194772</v>
      </c>
      <c r="G17461" s="7">
        <v>34.01</v>
      </c>
    </row>
    <row r="17462" spans="1:7" x14ac:dyDescent="0.2">
      <c r="A17462">
        <v>604</v>
      </c>
      <c r="B17462" t="s">
        <v>328</v>
      </c>
      <c r="C17462" s="1">
        <v>44927</v>
      </c>
      <c r="D17462">
        <v>335141</v>
      </c>
      <c r="E17462" s="2">
        <v>541325.4</v>
      </c>
      <c r="F17462" s="8">
        <v>0.61911190570403674</v>
      </c>
      <c r="G17462" s="7">
        <v>27.07</v>
      </c>
    </row>
    <row r="17463" spans="1:7" x14ac:dyDescent="0.2">
      <c r="A17463">
        <v>604</v>
      </c>
      <c r="B17463" t="s">
        <v>328</v>
      </c>
      <c r="C17463" s="1">
        <v>44958</v>
      </c>
      <c r="D17463">
        <v>315855</v>
      </c>
      <c r="E17463" s="2">
        <v>509414.2</v>
      </c>
      <c r="F17463" s="8">
        <v>0.62003571945972447</v>
      </c>
      <c r="G17463" s="7">
        <v>27.94</v>
      </c>
    </row>
    <row r="17464" spans="1:7" x14ac:dyDescent="0.2">
      <c r="A17464">
        <v>604</v>
      </c>
      <c r="B17464" t="s">
        <v>328</v>
      </c>
      <c r="C17464" s="1">
        <v>44986</v>
      </c>
      <c r="D17464">
        <v>405580</v>
      </c>
      <c r="E17464" s="2">
        <v>616733</v>
      </c>
      <c r="F17464" s="8">
        <v>0.65762655800808456</v>
      </c>
      <c r="G17464" s="7">
        <v>29.47</v>
      </c>
    </row>
    <row r="17465" spans="1:7" x14ac:dyDescent="0.2">
      <c r="A17465">
        <v>604</v>
      </c>
      <c r="B17465" t="s">
        <v>328</v>
      </c>
      <c r="C17465" s="1">
        <v>45017</v>
      </c>
      <c r="D17465">
        <v>535613</v>
      </c>
      <c r="E17465" s="2">
        <v>744595.4</v>
      </c>
      <c r="F17465" s="8">
        <v>0.71933428543877653</v>
      </c>
      <c r="G17465" s="7">
        <v>41.35</v>
      </c>
    </row>
    <row r="17466" spans="1:7" x14ac:dyDescent="0.2">
      <c r="A17466">
        <v>604</v>
      </c>
      <c r="B17466" t="s">
        <v>328</v>
      </c>
      <c r="C17466" s="1">
        <v>45047</v>
      </c>
      <c r="D17466">
        <v>591191</v>
      </c>
      <c r="E17466" s="2">
        <v>799605.2</v>
      </c>
      <c r="F17466" s="8">
        <v>0.73935362101196944</v>
      </c>
      <c r="G17466" s="7">
        <v>41.02</v>
      </c>
    </row>
    <row r="17467" spans="1:7" x14ac:dyDescent="0.2">
      <c r="A17467">
        <v>604</v>
      </c>
      <c r="B17467" t="s">
        <v>328</v>
      </c>
      <c r="C17467" s="1">
        <v>45078</v>
      </c>
      <c r="D17467">
        <v>511475</v>
      </c>
      <c r="E17467" s="2">
        <v>780190.8</v>
      </c>
      <c r="F17467" s="8">
        <v>0.6555768153123569</v>
      </c>
      <c r="G17467" s="7">
        <v>40.94</v>
      </c>
    </row>
    <row r="17468" spans="1:7" x14ac:dyDescent="0.2">
      <c r="A17468">
        <v>604</v>
      </c>
      <c r="B17468" t="s">
        <v>328</v>
      </c>
      <c r="C17468" s="1">
        <v>45108</v>
      </c>
      <c r="D17468">
        <v>518136</v>
      </c>
      <c r="E17468" s="2">
        <v>754980.2</v>
      </c>
      <c r="F17468" s="8">
        <v>0.68629084577317401</v>
      </c>
      <c r="G17468" s="7">
        <v>43.52</v>
      </c>
    </row>
    <row r="17469" spans="1:7" x14ac:dyDescent="0.2">
      <c r="A17469">
        <v>604</v>
      </c>
      <c r="B17469" t="s">
        <v>328</v>
      </c>
      <c r="C17469" s="1">
        <v>45139</v>
      </c>
      <c r="D17469">
        <v>555611</v>
      </c>
      <c r="E17469" s="2">
        <v>770144.2</v>
      </c>
      <c r="F17469" s="8">
        <v>0.72143762168175785</v>
      </c>
      <c r="G17469" s="7">
        <v>45.36</v>
      </c>
    </row>
    <row r="17470" spans="1:7" x14ac:dyDescent="0.2">
      <c r="A17470">
        <v>604</v>
      </c>
      <c r="B17470" t="s">
        <v>328</v>
      </c>
      <c r="C17470" s="1">
        <v>45170</v>
      </c>
      <c r="D17470">
        <v>470957</v>
      </c>
      <c r="E17470" s="2">
        <v>761829</v>
      </c>
      <c r="F17470" s="8">
        <v>0.61819253402010166</v>
      </c>
      <c r="G17470" s="7">
        <v>40.01</v>
      </c>
    </row>
    <row r="17471" spans="1:7" x14ac:dyDescent="0.2">
      <c r="A17471">
        <v>604</v>
      </c>
      <c r="B17471" t="s">
        <v>328</v>
      </c>
      <c r="C17471" s="1">
        <v>45200</v>
      </c>
      <c r="D17471">
        <v>385161</v>
      </c>
      <c r="E17471" s="2">
        <v>677627</v>
      </c>
      <c r="F17471" s="8">
        <v>0.56839677285586321</v>
      </c>
      <c r="G17471" s="7">
        <v>31.92</v>
      </c>
    </row>
    <row r="17472" spans="1:7" x14ac:dyDescent="0.2">
      <c r="A17472">
        <v>604</v>
      </c>
      <c r="B17472" t="s">
        <v>328</v>
      </c>
      <c r="C17472" s="1">
        <v>45231</v>
      </c>
      <c r="D17472">
        <v>370056</v>
      </c>
      <c r="E17472" s="2">
        <v>577813.19999999995</v>
      </c>
      <c r="F17472" s="8">
        <v>0.64044227442363733</v>
      </c>
      <c r="G17472" s="7">
        <v>33.75</v>
      </c>
    </row>
    <row r="17473" spans="1:7" x14ac:dyDescent="0.2">
      <c r="A17473">
        <v>604</v>
      </c>
      <c r="B17473" t="s">
        <v>328</v>
      </c>
      <c r="C17473" s="1">
        <v>45261</v>
      </c>
      <c r="D17473">
        <v>357652</v>
      </c>
      <c r="E17473" s="2">
        <v>566542.6</v>
      </c>
      <c r="F17473" s="8">
        <v>0.63128880334859194</v>
      </c>
      <c r="G17473" s="7">
        <v>35.35</v>
      </c>
    </row>
    <row r="17474" spans="1:7" x14ac:dyDescent="0.2">
      <c r="A17474">
        <v>605</v>
      </c>
      <c r="B17474" t="s">
        <v>329</v>
      </c>
      <c r="C17474" s="1">
        <v>44927</v>
      </c>
      <c r="D17474">
        <v>409060</v>
      </c>
      <c r="E17474" s="2">
        <v>623502.80000000005</v>
      </c>
      <c r="F17474" s="8">
        <v>0.65606762311251843</v>
      </c>
      <c r="G17474" s="7">
        <v>40.92</v>
      </c>
    </row>
    <row r="17475" spans="1:7" x14ac:dyDescent="0.2">
      <c r="A17475">
        <v>605</v>
      </c>
      <c r="B17475" t="s">
        <v>329</v>
      </c>
      <c r="C17475" s="1">
        <v>44958</v>
      </c>
      <c r="D17475">
        <v>405102</v>
      </c>
      <c r="E17475" s="2">
        <v>605425</v>
      </c>
      <c r="F17475" s="8">
        <v>0.66912003964157407</v>
      </c>
      <c r="G17475" s="7">
        <v>42.41</v>
      </c>
    </row>
    <row r="17476" spans="1:7" x14ac:dyDescent="0.2">
      <c r="A17476">
        <v>605</v>
      </c>
      <c r="B17476" t="s">
        <v>329</v>
      </c>
      <c r="C17476" s="1">
        <v>44986</v>
      </c>
      <c r="D17476">
        <v>470006</v>
      </c>
      <c r="E17476" s="2">
        <v>678575</v>
      </c>
      <c r="F17476" s="8">
        <v>0.69263677559591796</v>
      </c>
      <c r="G17476" s="7">
        <v>42.06</v>
      </c>
    </row>
    <row r="17477" spans="1:7" x14ac:dyDescent="0.2">
      <c r="A17477">
        <v>605</v>
      </c>
      <c r="B17477" t="s">
        <v>329</v>
      </c>
      <c r="C17477" s="1">
        <v>45017</v>
      </c>
      <c r="D17477">
        <v>446656</v>
      </c>
      <c r="E17477" s="2">
        <v>650308.6</v>
      </c>
      <c r="F17477" s="8">
        <v>0.68683698785468927</v>
      </c>
      <c r="G17477" s="7">
        <v>43.46</v>
      </c>
    </row>
    <row r="17478" spans="1:7" x14ac:dyDescent="0.2">
      <c r="A17478">
        <v>605</v>
      </c>
      <c r="B17478" t="s">
        <v>329</v>
      </c>
      <c r="C17478" s="1">
        <v>45047</v>
      </c>
      <c r="D17478">
        <v>480905</v>
      </c>
      <c r="E17478" s="2">
        <v>681551</v>
      </c>
      <c r="F17478" s="8">
        <v>0.70560383595651688</v>
      </c>
      <c r="G17478" s="7">
        <v>43.13</v>
      </c>
    </row>
    <row r="17479" spans="1:7" x14ac:dyDescent="0.2">
      <c r="A17479">
        <v>605</v>
      </c>
      <c r="B17479" t="s">
        <v>329</v>
      </c>
      <c r="C17479" s="1">
        <v>45078</v>
      </c>
      <c r="D17479">
        <v>452390</v>
      </c>
      <c r="E17479" s="2">
        <v>666883.80000000005</v>
      </c>
      <c r="F17479" s="8">
        <v>0.67836405682669154</v>
      </c>
      <c r="G17479" s="7">
        <v>44.58</v>
      </c>
    </row>
    <row r="17480" spans="1:7" x14ac:dyDescent="0.2">
      <c r="A17480">
        <v>605</v>
      </c>
      <c r="B17480" t="s">
        <v>329</v>
      </c>
      <c r="C17480" s="1">
        <v>45108</v>
      </c>
      <c r="D17480">
        <v>398043</v>
      </c>
      <c r="E17480" s="2">
        <v>637563.6</v>
      </c>
      <c r="F17480" s="8">
        <v>0.62431889148000297</v>
      </c>
      <c r="G17480" s="7">
        <v>45.95</v>
      </c>
    </row>
    <row r="17481" spans="1:7" x14ac:dyDescent="0.2">
      <c r="A17481">
        <v>605</v>
      </c>
      <c r="B17481" t="s">
        <v>329</v>
      </c>
      <c r="C17481" s="1">
        <v>45139</v>
      </c>
      <c r="D17481">
        <v>407569</v>
      </c>
      <c r="E17481" s="2">
        <v>617923.19999999995</v>
      </c>
      <c r="F17481" s="8">
        <v>0.65957873081962293</v>
      </c>
      <c r="G17481" s="7">
        <v>46.61</v>
      </c>
    </row>
    <row r="17482" spans="1:7" x14ac:dyDescent="0.2">
      <c r="A17482">
        <v>605</v>
      </c>
      <c r="B17482" t="s">
        <v>329</v>
      </c>
      <c r="C17482" s="1">
        <v>45170</v>
      </c>
      <c r="D17482">
        <v>419002</v>
      </c>
      <c r="E17482" s="2">
        <v>637098.80000000005</v>
      </c>
      <c r="F17482" s="8">
        <v>0.6576719340862045</v>
      </c>
      <c r="G17482" s="7">
        <v>47.43</v>
      </c>
    </row>
    <row r="17483" spans="1:7" x14ac:dyDescent="0.2">
      <c r="A17483">
        <v>605</v>
      </c>
      <c r="B17483" t="s">
        <v>329</v>
      </c>
      <c r="C17483" s="1">
        <v>45200</v>
      </c>
      <c r="D17483">
        <v>470492</v>
      </c>
      <c r="E17483" s="2">
        <v>705540.8</v>
      </c>
      <c r="F17483" s="8">
        <v>0.66685300127221558</v>
      </c>
      <c r="G17483" s="7">
        <v>47.36</v>
      </c>
    </row>
    <row r="17484" spans="1:7" x14ac:dyDescent="0.2">
      <c r="A17484">
        <v>605</v>
      </c>
      <c r="B17484" t="s">
        <v>329</v>
      </c>
      <c r="C17484" s="1">
        <v>45231</v>
      </c>
      <c r="D17484">
        <v>441322</v>
      </c>
      <c r="E17484" s="2">
        <v>635096.80000000005</v>
      </c>
      <c r="F17484" s="8">
        <v>0.69488934600205821</v>
      </c>
      <c r="G17484" s="7">
        <v>47.47</v>
      </c>
    </row>
    <row r="17485" spans="1:7" x14ac:dyDescent="0.2">
      <c r="A17485">
        <v>605</v>
      </c>
      <c r="B17485" t="s">
        <v>329</v>
      </c>
      <c r="C17485" s="1">
        <v>45261</v>
      </c>
      <c r="D17485">
        <v>422489</v>
      </c>
      <c r="E17485" s="2">
        <v>623332.19999999995</v>
      </c>
      <c r="F17485" s="8">
        <v>0.67779107191959609</v>
      </c>
      <c r="G17485" s="7">
        <v>47.75</v>
      </c>
    </row>
    <row r="17486" spans="1:7" x14ac:dyDescent="0.2">
      <c r="A17486">
        <v>606</v>
      </c>
      <c r="B17486" t="s">
        <v>330</v>
      </c>
      <c r="C17486" s="1">
        <v>44927</v>
      </c>
      <c r="D17486">
        <v>399367</v>
      </c>
      <c r="E17486" s="2">
        <v>541535.6</v>
      </c>
      <c r="F17486" s="8">
        <v>0.73747136845666295</v>
      </c>
      <c r="G17486" s="7">
        <v>47.5</v>
      </c>
    </row>
    <row r="17487" spans="1:7" x14ac:dyDescent="0.2">
      <c r="A17487">
        <v>606</v>
      </c>
      <c r="B17487" t="s">
        <v>330</v>
      </c>
      <c r="C17487" s="1">
        <v>44958</v>
      </c>
      <c r="D17487">
        <v>390500</v>
      </c>
      <c r="E17487" s="2">
        <v>514581</v>
      </c>
      <c r="F17487" s="8">
        <v>0.75886983779035755</v>
      </c>
      <c r="G17487" s="7">
        <v>49.37</v>
      </c>
    </row>
    <row r="17488" spans="1:7" x14ac:dyDescent="0.2">
      <c r="A17488">
        <v>606</v>
      </c>
      <c r="B17488" t="s">
        <v>330</v>
      </c>
      <c r="C17488" s="1">
        <v>44986</v>
      </c>
      <c r="D17488">
        <v>465759</v>
      </c>
      <c r="E17488" s="2">
        <v>627011.4</v>
      </c>
      <c r="F17488" s="8">
        <v>0.74282381468662284</v>
      </c>
      <c r="G17488" s="7">
        <v>48.31</v>
      </c>
    </row>
    <row r="17489" spans="1:7" x14ac:dyDescent="0.2">
      <c r="A17489">
        <v>606</v>
      </c>
      <c r="B17489" t="s">
        <v>330</v>
      </c>
      <c r="C17489" s="1">
        <v>45017</v>
      </c>
      <c r="D17489">
        <v>428584</v>
      </c>
      <c r="E17489" s="2">
        <v>596085</v>
      </c>
      <c r="F17489" s="8">
        <v>0.71899812946140229</v>
      </c>
      <c r="G17489" s="7">
        <v>49.77</v>
      </c>
    </row>
    <row r="17490" spans="1:7" x14ac:dyDescent="0.2">
      <c r="A17490">
        <v>606</v>
      </c>
      <c r="B17490" t="s">
        <v>330</v>
      </c>
      <c r="C17490" s="1">
        <v>45047</v>
      </c>
      <c r="D17490">
        <v>472407</v>
      </c>
      <c r="E17490" s="2">
        <v>617891</v>
      </c>
      <c r="F17490" s="8">
        <v>0.76454746872830326</v>
      </c>
      <c r="G17490" s="7">
        <v>49.5</v>
      </c>
    </row>
    <row r="17491" spans="1:7" x14ac:dyDescent="0.2">
      <c r="A17491">
        <v>606</v>
      </c>
      <c r="B17491" t="s">
        <v>330</v>
      </c>
      <c r="C17491" s="1">
        <v>45078</v>
      </c>
      <c r="D17491">
        <v>439108</v>
      </c>
      <c r="E17491" s="2">
        <v>579598.19999999995</v>
      </c>
      <c r="F17491" s="8">
        <v>0.75760759781517617</v>
      </c>
      <c r="G17491" s="7">
        <v>51.91</v>
      </c>
    </row>
    <row r="17492" spans="1:7" x14ac:dyDescent="0.2">
      <c r="A17492">
        <v>606</v>
      </c>
      <c r="B17492" t="s">
        <v>330</v>
      </c>
      <c r="C17492" s="1">
        <v>45108</v>
      </c>
      <c r="D17492">
        <v>427466</v>
      </c>
      <c r="E17492" s="2">
        <v>548522.19999999995</v>
      </c>
      <c r="F17492" s="8">
        <v>0.77930483032409636</v>
      </c>
      <c r="G17492" s="7">
        <v>54.45</v>
      </c>
    </row>
    <row r="17493" spans="1:7" x14ac:dyDescent="0.2">
      <c r="A17493">
        <v>606</v>
      </c>
      <c r="B17493" t="s">
        <v>330</v>
      </c>
      <c r="C17493" s="1">
        <v>45139</v>
      </c>
      <c r="D17493">
        <v>464956</v>
      </c>
      <c r="E17493" s="2">
        <v>546302.6</v>
      </c>
      <c r="F17493" s="8">
        <v>0.85109607752187166</v>
      </c>
      <c r="G17493" s="7">
        <v>54.42</v>
      </c>
    </row>
    <row r="17494" spans="1:7" x14ac:dyDescent="0.2">
      <c r="A17494">
        <v>606</v>
      </c>
      <c r="B17494" t="s">
        <v>330</v>
      </c>
      <c r="C17494" s="1">
        <v>45170</v>
      </c>
      <c r="D17494">
        <v>469691</v>
      </c>
      <c r="E17494" s="2">
        <v>575400.19999999995</v>
      </c>
      <c r="F17494" s="8">
        <v>0.81628577814189152</v>
      </c>
      <c r="G17494" s="7">
        <v>54.04</v>
      </c>
    </row>
    <row r="17495" spans="1:7" x14ac:dyDescent="0.2">
      <c r="A17495">
        <v>606</v>
      </c>
      <c r="B17495" t="s">
        <v>330</v>
      </c>
      <c r="C17495" s="1">
        <v>45200</v>
      </c>
      <c r="D17495">
        <v>536194</v>
      </c>
      <c r="E17495" s="2">
        <v>628837.80000000005</v>
      </c>
      <c r="F17495" s="8">
        <v>0.85267456886338566</v>
      </c>
      <c r="G17495" s="7">
        <v>53.91</v>
      </c>
    </row>
    <row r="17496" spans="1:7" x14ac:dyDescent="0.2">
      <c r="A17496">
        <v>606</v>
      </c>
      <c r="B17496" t="s">
        <v>330</v>
      </c>
      <c r="C17496" s="1">
        <v>45231</v>
      </c>
      <c r="D17496">
        <v>490292</v>
      </c>
      <c r="E17496" s="2">
        <v>580939.19999999995</v>
      </c>
      <c r="F17496" s="8">
        <v>0.84396439420855063</v>
      </c>
      <c r="G17496" s="7">
        <v>55.22</v>
      </c>
    </row>
    <row r="17497" spans="1:7" x14ac:dyDescent="0.2">
      <c r="A17497">
        <v>606</v>
      </c>
      <c r="B17497" t="s">
        <v>330</v>
      </c>
      <c r="C17497" s="1">
        <v>45261</v>
      </c>
      <c r="D17497">
        <v>439300</v>
      </c>
      <c r="E17497" s="2">
        <v>532917.19999999995</v>
      </c>
      <c r="F17497" s="8">
        <v>0.82433068401620369</v>
      </c>
      <c r="G17497" s="7">
        <v>55.63</v>
      </c>
    </row>
    <row r="17498" spans="1:7" x14ac:dyDescent="0.2">
      <c r="A17498">
        <v>607</v>
      </c>
      <c r="B17498" t="s">
        <v>331</v>
      </c>
      <c r="C17498" s="1">
        <v>44927</v>
      </c>
      <c r="D17498">
        <v>1812549</v>
      </c>
      <c r="E17498" s="2">
        <v>2883060.8</v>
      </c>
      <c r="F17498" s="8">
        <v>0.62868913482504429</v>
      </c>
      <c r="G17498" s="7">
        <v>46.52</v>
      </c>
    </row>
    <row r="17499" spans="1:7" x14ac:dyDescent="0.2">
      <c r="A17499">
        <v>607</v>
      </c>
      <c r="B17499" t="s">
        <v>331</v>
      </c>
      <c r="C17499" s="1">
        <v>44958</v>
      </c>
      <c r="D17499">
        <v>1715132</v>
      </c>
      <c r="E17499" s="2">
        <v>2746592.6</v>
      </c>
      <c r="F17499" s="8">
        <v>0.62445810128520696</v>
      </c>
      <c r="G17499" s="7">
        <v>47.34</v>
      </c>
    </row>
    <row r="17500" spans="1:7" x14ac:dyDescent="0.2">
      <c r="A17500">
        <v>607</v>
      </c>
      <c r="B17500" t="s">
        <v>331</v>
      </c>
      <c r="C17500" s="1">
        <v>44986</v>
      </c>
      <c r="D17500">
        <v>2012620</v>
      </c>
      <c r="E17500" s="2">
        <v>3175608.2</v>
      </c>
      <c r="F17500" s="8">
        <v>0.63377465771753583</v>
      </c>
      <c r="G17500" s="7">
        <v>47.58</v>
      </c>
    </row>
    <row r="17501" spans="1:7" x14ac:dyDescent="0.2">
      <c r="A17501">
        <v>607</v>
      </c>
      <c r="B17501" t="s">
        <v>331</v>
      </c>
      <c r="C17501" s="1">
        <v>45017</v>
      </c>
      <c r="D17501">
        <v>1934406</v>
      </c>
      <c r="E17501" s="2">
        <v>3118721.6</v>
      </c>
      <c r="F17501" s="8">
        <v>0.62025606902520569</v>
      </c>
      <c r="G17501" s="7">
        <v>47.17</v>
      </c>
    </row>
    <row r="17502" spans="1:7" x14ac:dyDescent="0.2">
      <c r="A17502">
        <v>607</v>
      </c>
      <c r="B17502" t="s">
        <v>331</v>
      </c>
      <c r="C17502" s="1">
        <v>45047</v>
      </c>
      <c r="D17502">
        <v>2086794</v>
      </c>
      <c r="E17502" s="2">
        <v>3208932.4</v>
      </c>
      <c r="F17502" s="8">
        <v>0.65030787186417516</v>
      </c>
      <c r="G17502" s="7">
        <v>48.57</v>
      </c>
    </row>
    <row r="17503" spans="1:7" x14ac:dyDescent="0.2">
      <c r="A17503">
        <v>607</v>
      </c>
      <c r="B17503" t="s">
        <v>331</v>
      </c>
      <c r="C17503" s="1">
        <v>45078</v>
      </c>
      <c r="D17503">
        <v>1970925</v>
      </c>
      <c r="E17503" s="2">
        <v>3170422</v>
      </c>
      <c r="F17503" s="8">
        <v>0.62166014492707911</v>
      </c>
      <c r="G17503" s="7">
        <v>49.12</v>
      </c>
    </row>
    <row r="17504" spans="1:7" x14ac:dyDescent="0.2">
      <c r="A17504">
        <v>607</v>
      </c>
      <c r="B17504" t="s">
        <v>331</v>
      </c>
      <c r="C17504" s="1">
        <v>45108</v>
      </c>
      <c r="D17504">
        <v>1895404</v>
      </c>
      <c r="E17504" s="2">
        <v>3065444.2</v>
      </c>
      <c r="F17504" s="8">
        <v>0.61831300011919965</v>
      </c>
      <c r="G17504" s="7">
        <v>49.82</v>
      </c>
    </row>
    <row r="17505" spans="1:7" x14ac:dyDescent="0.2">
      <c r="A17505">
        <v>607</v>
      </c>
      <c r="B17505" t="s">
        <v>331</v>
      </c>
      <c r="C17505" s="1">
        <v>45139</v>
      </c>
      <c r="D17505">
        <v>1987476</v>
      </c>
      <c r="E17505" s="2">
        <v>3102217</v>
      </c>
      <c r="F17505" s="8">
        <v>0.6406631128641227</v>
      </c>
      <c r="G17505" s="7">
        <v>50.06</v>
      </c>
    </row>
    <row r="17506" spans="1:7" x14ac:dyDescent="0.2">
      <c r="A17506">
        <v>607</v>
      </c>
      <c r="B17506" t="s">
        <v>331</v>
      </c>
      <c r="C17506" s="1">
        <v>45170</v>
      </c>
      <c r="D17506">
        <v>1890635</v>
      </c>
      <c r="E17506" s="2">
        <v>2932628.8</v>
      </c>
      <c r="F17506" s="8">
        <v>0.6446895017876112</v>
      </c>
      <c r="G17506" s="7">
        <v>51.93</v>
      </c>
    </row>
    <row r="17507" spans="1:7" x14ac:dyDescent="0.2">
      <c r="A17507">
        <v>607</v>
      </c>
      <c r="B17507" t="s">
        <v>331</v>
      </c>
      <c r="C17507" s="1">
        <v>45200</v>
      </c>
      <c r="D17507">
        <v>2077045</v>
      </c>
      <c r="E17507" s="2">
        <v>3222425.2</v>
      </c>
      <c r="F17507" s="8">
        <v>0.64455956960614624</v>
      </c>
      <c r="G17507" s="7">
        <v>52.02</v>
      </c>
    </row>
    <row r="17508" spans="1:7" x14ac:dyDescent="0.2">
      <c r="A17508">
        <v>607</v>
      </c>
      <c r="B17508" t="s">
        <v>331</v>
      </c>
      <c r="C17508" s="1">
        <v>45231</v>
      </c>
      <c r="D17508">
        <v>2074173</v>
      </c>
      <c r="E17508" s="2">
        <v>3127436.6</v>
      </c>
      <c r="F17508" s="8">
        <v>0.66321824077904568</v>
      </c>
      <c r="G17508" s="7">
        <v>53.57</v>
      </c>
    </row>
    <row r="17509" spans="1:7" x14ac:dyDescent="0.2">
      <c r="A17509">
        <v>607</v>
      </c>
      <c r="B17509" t="s">
        <v>331</v>
      </c>
      <c r="C17509" s="1">
        <v>45261</v>
      </c>
      <c r="D17509">
        <v>2192886</v>
      </c>
      <c r="E17509" s="2">
        <v>3313600.4</v>
      </c>
      <c r="F17509" s="8">
        <v>0.66178347878036226</v>
      </c>
      <c r="G17509" s="7">
        <v>54.3</v>
      </c>
    </row>
    <row r="17510" spans="1:7" x14ac:dyDescent="0.2">
      <c r="A17510">
        <v>608</v>
      </c>
      <c r="B17510" t="s">
        <v>332</v>
      </c>
      <c r="C17510" s="1">
        <v>44927</v>
      </c>
      <c r="D17510">
        <v>233314</v>
      </c>
      <c r="E17510" s="2">
        <v>333873.40000000002</v>
      </c>
      <c r="F17510" s="8">
        <v>0.69880978838086527</v>
      </c>
      <c r="G17510" s="7">
        <v>46.99</v>
      </c>
    </row>
    <row r="17511" spans="1:7" x14ac:dyDescent="0.2">
      <c r="A17511">
        <v>608</v>
      </c>
      <c r="B17511" t="s">
        <v>332</v>
      </c>
      <c r="C17511" s="1">
        <v>44958</v>
      </c>
      <c r="D17511">
        <v>214795</v>
      </c>
      <c r="E17511" s="2">
        <v>311686.40000000002</v>
      </c>
      <c r="F17511" s="8">
        <v>0.68913818504753488</v>
      </c>
      <c r="G17511" s="7">
        <v>47.27</v>
      </c>
    </row>
    <row r="17512" spans="1:7" x14ac:dyDescent="0.2">
      <c r="A17512">
        <v>608</v>
      </c>
      <c r="B17512" t="s">
        <v>332</v>
      </c>
      <c r="C17512" s="1">
        <v>44986</v>
      </c>
      <c r="D17512">
        <v>257617</v>
      </c>
      <c r="E17512" s="2">
        <v>358119.4</v>
      </c>
      <c r="F17512" s="8">
        <v>0.71936063782079385</v>
      </c>
      <c r="G17512" s="7">
        <v>47.37</v>
      </c>
    </row>
    <row r="17513" spans="1:7" x14ac:dyDescent="0.2">
      <c r="A17513">
        <v>608</v>
      </c>
      <c r="B17513" t="s">
        <v>332</v>
      </c>
      <c r="C17513" s="1">
        <v>45017</v>
      </c>
      <c r="D17513">
        <v>228353</v>
      </c>
      <c r="E17513" s="2">
        <v>345389.2</v>
      </c>
      <c r="F17513" s="8">
        <v>0.66114690326159586</v>
      </c>
      <c r="G17513" s="7">
        <v>49.69</v>
      </c>
    </row>
    <row r="17514" spans="1:7" x14ac:dyDescent="0.2">
      <c r="A17514">
        <v>608</v>
      </c>
      <c r="B17514" t="s">
        <v>332</v>
      </c>
      <c r="C17514" s="1">
        <v>45047</v>
      </c>
      <c r="D17514">
        <v>258778</v>
      </c>
      <c r="E17514" s="2">
        <v>362763</v>
      </c>
      <c r="F17514" s="8">
        <v>0.71335279507557281</v>
      </c>
      <c r="G17514" s="7">
        <v>49.48</v>
      </c>
    </row>
    <row r="17515" spans="1:7" x14ac:dyDescent="0.2">
      <c r="A17515">
        <v>608</v>
      </c>
      <c r="B17515" t="s">
        <v>332</v>
      </c>
      <c r="C17515" s="1">
        <v>45078</v>
      </c>
      <c r="D17515">
        <v>248422</v>
      </c>
      <c r="E17515" s="2">
        <v>360505.8</v>
      </c>
      <c r="F17515" s="8">
        <v>0.68909293553668205</v>
      </c>
      <c r="G17515" s="7">
        <v>52.69</v>
      </c>
    </row>
    <row r="17516" spans="1:7" x14ac:dyDescent="0.2">
      <c r="A17516">
        <v>608</v>
      </c>
      <c r="B17516" t="s">
        <v>332</v>
      </c>
      <c r="C17516" s="1">
        <v>45108</v>
      </c>
      <c r="D17516">
        <v>210766</v>
      </c>
      <c r="E17516" s="2">
        <v>332248.40000000002</v>
      </c>
      <c r="F17516" s="8">
        <v>0.63436272379340275</v>
      </c>
      <c r="G17516" s="7">
        <v>56.84</v>
      </c>
    </row>
    <row r="17517" spans="1:7" x14ac:dyDescent="0.2">
      <c r="A17517">
        <v>608</v>
      </c>
      <c r="B17517" t="s">
        <v>332</v>
      </c>
      <c r="C17517" s="1">
        <v>45139</v>
      </c>
      <c r="D17517">
        <v>222980</v>
      </c>
      <c r="E17517" s="2">
        <v>330840.8</v>
      </c>
      <c r="F17517" s="8">
        <v>0.67397975098597274</v>
      </c>
      <c r="G17517" s="7">
        <v>55.21</v>
      </c>
    </row>
    <row r="17518" spans="1:7" x14ac:dyDescent="0.2">
      <c r="A17518">
        <v>608</v>
      </c>
      <c r="B17518" t="s">
        <v>332</v>
      </c>
      <c r="C17518" s="1">
        <v>45170</v>
      </c>
      <c r="D17518">
        <v>237526</v>
      </c>
      <c r="E17518" s="2">
        <v>349817.8</v>
      </c>
      <c r="F17518" s="8">
        <v>0.67899918185981389</v>
      </c>
      <c r="G17518" s="7">
        <v>53.28</v>
      </c>
    </row>
    <row r="17519" spans="1:7" x14ac:dyDescent="0.2">
      <c r="A17519">
        <v>608</v>
      </c>
      <c r="B17519" t="s">
        <v>332</v>
      </c>
      <c r="C17519" s="1">
        <v>45200</v>
      </c>
      <c r="D17519">
        <v>265114</v>
      </c>
      <c r="E17519" s="2">
        <v>379689.8</v>
      </c>
      <c r="F17519" s="8">
        <v>0.69823840408670446</v>
      </c>
      <c r="G17519" s="7">
        <v>52.4</v>
      </c>
    </row>
    <row r="17520" spans="1:7" x14ac:dyDescent="0.2">
      <c r="A17520">
        <v>608</v>
      </c>
      <c r="B17520" t="s">
        <v>332</v>
      </c>
      <c r="C17520" s="1">
        <v>45231</v>
      </c>
      <c r="D17520">
        <v>250117</v>
      </c>
      <c r="E17520" s="2">
        <v>341155.2</v>
      </c>
      <c r="F17520" s="8">
        <v>0.73314725966363692</v>
      </c>
      <c r="G17520" s="7">
        <v>53.95</v>
      </c>
    </row>
    <row r="17521" spans="1:7" x14ac:dyDescent="0.2">
      <c r="A17521">
        <v>608</v>
      </c>
      <c r="B17521" t="s">
        <v>332</v>
      </c>
      <c r="C17521" s="1">
        <v>45261</v>
      </c>
      <c r="D17521">
        <v>234475</v>
      </c>
      <c r="E17521" s="2">
        <v>326498.40000000002</v>
      </c>
      <c r="F17521" s="8">
        <v>0.71815053305008536</v>
      </c>
      <c r="G17521" s="7">
        <v>55.46</v>
      </c>
    </row>
    <row r="17522" spans="1:7" x14ac:dyDescent="0.2">
      <c r="A17522">
        <v>609</v>
      </c>
      <c r="B17522" t="s">
        <v>333</v>
      </c>
      <c r="C17522" s="1">
        <v>44927</v>
      </c>
      <c r="D17522">
        <v>810856</v>
      </c>
      <c r="E17522" s="2">
        <v>1254961</v>
      </c>
      <c r="F17522" s="8">
        <v>0.64612047705068121</v>
      </c>
      <c r="G17522" s="7">
        <v>47.28</v>
      </c>
    </row>
    <row r="17523" spans="1:7" x14ac:dyDescent="0.2">
      <c r="A17523">
        <v>609</v>
      </c>
      <c r="B17523" t="s">
        <v>333</v>
      </c>
      <c r="C17523" s="1">
        <v>44958</v>
      </c>
      <c r="D17523">
        <v>730609</v>
      </c>
      <c r="E17523" s="2">
        <v>1168747.6000000001</v>
      </c>
      <c r="F17523" s="8">
        <v>0.62512128367151298</v>
      </c>
      <c r="G17523" s="7">
        <v>47.98</v>
      </c>
    </row>
    <row r="17524" spans="1:7" x14ac:dyDescent="0.2">
      <c r="A17524">
        <v>609</v>
      </c>
      <c r="B17524" t="s">
        <v>333</v>
      </c>
      <c r="C17524" s="1">
        <v>44986</v>
      </c>
      <c r="D17524">
        <v>881624</v>
      </c>
      <c r="E17524" s="2">
        <v>1349485.8</v>
      </c>
      <c r="F17524" s="8">
        <v>0.65330365091651943</v>
      </c>
      <c r="G17524" s="7">
        <v>48.43</v>
      </c>
    </row>
    <row r="17525" spans="1:7" x14ac:dyDescent="0.2">
      <c r="A17525">
        <v>609</v>
      </c>
      <c r="B17525" t="s">
        <v>333</v>
      </c>
      <c r="C17525" s="1">
        <v>45017</v>
      </c>
      <c r="D17525">
        <v>857951</v>
      </c>
      <c r="E17525" s="2">
        <v>1347681.8</v>
      </c>
      <c r="F17525" s="8">
        <v>0.63661244071115297</v>
      </c>
      <c r="G17525" s="7">
        <v>47.85</v>
      </c>
    </row>
    <row r="17526" spans="1:7" x14ac:dyDescent="0.2">
      <c r="A17526">
        <v>609</v>
      </c>
      <c r="B17526" t="s">
        <v>333</v>
      </c>
      <c r="C17526" s="1">
        <v>45047</v>
      </c>
      <c r="D17526">
        <v>951336</v>
      </c>
      <c r="E17526" s="2">
        <v>1406826.2</v>
      </c>
      <c r="F17526" s="8">
        <v>0.6762285206232298</v>
      </c>
      <c r="G17526" s="7">
        <v>49.48</v>
      </c>
    </row>
    <row r="17527" spans="1:7" x14ac:dyDescent="0.2">
      <c r="A17527">
        <v>609</v>
      </c>
      <c r="B17527" t="s">
        <v>333</v>
      </c>
      <c r="C17527" s="1">
        <v>45078</v>
      </c>
      <c r="D17527">
        <v>906816</v>
      </c>
      <c r="E17527" s="2">
        <v>1445454.6</v>
      </c>
      <c r="F17527" s="8">
        <v>0.62735695745822795</v>
      </c>
      <c r="G17527" s="7">
        <v>50.72</v>
      </c>
    </row>
    <row r="17528" spans="1:7" x14ac:dyDescent="0.2">
      <c r="A17528">
        <v>609</v>
      </c>
      <c r="B17528" t="s">
        <v>333</v>
      </c>
      <c r="C17528" s="1">
        <v>45108</v>
      </c>
      <c r="D17528">
        <v>893672</v>
      </c>
      <c r="E17528" s="2">
        <v>1411273</v>
      </c>
      <c r="F17528" s="8">
        <v>0.63323821826110183</v>
      </c>
      <c r="G17528" s="7">
        <v>51.05</v>
      </c>
    </row>
    <row r="17529" spans="1:7" x14ac:dyDescent="0.2">
      <c r="A17529">
        <v>609</v>
      </c>
      <c r="B17529" t="s">
        <v>333</v>
      </c>
      <c r="C17529" s="1">
        <v>45139</v>
      </c>
      <c r="D17529">
        <v>937789</v>
      </c>
      <c r="E17529" s="2">
        <v>1435451.4</v>
      </c>
      <c r="F17529" s="8">
        <v>0.65330599141148216</v>
      </c>
      <c r="G17529" s="7">
        <v>51.08</v>
      </c>
    </row>
    <row r="17530" spans="1:7" x14ac:dyDescent="0.2">
      <c r="A17530">
        <v>609</v>
      </c>
      <c r="B17530" t="s">
        <v>333</v>
      </c>
      <c r="C17530" s="1">
        <v>45170</v>
      </c>
      <c r="D17530">
        <v>868127</v>
      </c>
      <c r="E17530" s="2">
        <v>1330846.2</v>
      </c>
      <c r="F17530" s="8">
        <v>0.652312040264307</v>
      </c>
      <c r="G17530" s="7">
        <v>53.01</v>
      </c>
    </row>
    <row r="17531" spans="1:7" x14ac:dyDescent="0.2">
      <c r="A17531">
        <v>609</v>
      </c>
      <c r="B17531" t="s">
        <v>333</v>
      </c>
      <c r="C17531" s="1">
        <v>45200</v>
      </c>
      <c r="D17531">
        <v>939340</v>
      </c>
      <c r="E17531" s="2">
        <v>1463650.8</v>
      </c>
      <c r="F17531" s="8">
        <v>0.64177876307654802</v>
      </c>
      <c r="G17531" s="7">
        <v>53.22</v>
      </c>
    </row>
    <row r="17532" spans="1:7" x14ac:dyDescent="0.2">
      <c r="A17532">
        <v>609</v>
      </c>
      <c r="B17532" t="s">
        <v>333</v>
      </c>
      <c r="C17532" s="1">
        <v>45231</v>
      </c>
      <c r="D17532">
        <v>1001290</v>
      </c>
      <c r="E17532" s="2">
        <v>1413429.6</v>
      </c>
      <c r="F17532" s="8">
        <v>0.7084116534703957</v>
      </c>
      <c r="G17532" s="7">
        <v>56.31</v>
      </c>
    </row>
    <row r="17533" spans="1:7" x14ac:dyDescent="0.2">
      <c r="A17533">
        <v>609</v>
      </c>
      <c r="B17533" t="s">
        <v>333</v>
      </c>
      <c r="C17533" s="1">
        <v>45261</v>
      </c>
      <c r="D17533">
        <v>1080340</v>
      </c>
      <c r="E17533" s="2">
        <v>1498417.6</v>
      </c>
      <c r="F17533" s="8">
        <v>0.72098726016031844</v>
      </c>
      <c r="G17533" s="7">
        <v>56.9</v>
      </c>
    </row>
    <row r="17534" spans="1:7" x14ac:dyDescent="0.2">
      <c r="A17534">
        <v>610</v>
      </c>
      <c r="B17534" t="s">
        <v>334</v>
      </c>
      <c r="C17534" s="1">
        <v>44927</v>
      </c>
      <c r="D17534">
        <v>2202729</v>
      </c>
      <c r="E17534" s="2">
        <v>3657995</v>
      </c>
      <c r="F17534" s="8">
        <v>0.60216840099562741</v>
      </c>
      <c r="G17534" s="7">
        <v>49.64</v>
      </c>
    </row>
    <row r="17535" spans="1:7" x14ac:dyDescent="0.2">
      <c r="A17535">
        <v>610</v>
      </c>
      <c r="B17535" t="s">
        <v>334</v>
      </c>
      <c r="C17535" s="1">
        <v>44958</v>
      </c>
      <c r="D17535">
        <v>2052821</v>
      </c>
      <c r="E17535" s="2">
        <v>3482883.2</v>
      </c>
      <c r="F17535" s="8">
        <v>0.58940276837305361</v>
      </c>
      <c r="G17535" s="7">
        <v>50.34</v>
      </c>
    </row>
    <row r="17536" spans="1:7" x14ac:dyDescent="0.2">
      <c r="A17536">
        <v>610</v>
      </c>
      <c r="B17536" t="s">
        <v>334</v>
      </c>
      <c r="C17536" s="1">
        <v>44986</v>
      </c>
      <c r="D17536">
        <v>2576454</v>
      </c>
      <c r="E17536" s="2">
        <v>3953045.8</v>
      </c>
      <c r="F17536" s="8">
        <v>0.65176426744157634</v>
      </c>
      <c r="G17536" s="7">
        <v>51.05</v>
      </c>
    </row>
    <row r="17537" spans="1:7" x14ac:dyDescent="0.2">
      <c r="A17537">
        <v>610</v>
      </c>
      <c r="B17537" t="s">
        <v>334</v>
      </c>
      <c r="C17537" s="1">
        <v>45017</v>
      </c>
      <c r="D17537">
        <v>2423925</v>
      </c>
      <c r="E17537" s="2">
        <v>3830828.8</v>
      </c>
      <c r="F17537" s="8">
        <v>0.63274166676412169</v>
      </c>
      <c r="G17537" s="7">
        <v>51.26</v>
      </c>
    </row>
    <row r="17538" spans="1:7" x14ac:dyDescent="0.2">
      <c r="A17538">
        <v>610</v>
      </c>
      <c r="B17538" t="s">
        <v>334</v>
      </c>
      <c r="C17538" s="1">
        <v>45047</v>
      </c>
      <c r="D17538">
        <v>2697143</v>
      </c>
      <c r="E17538" s="2">
        <v>3881039.4</v>
      </c>
      <c r="F17538" s="8">
        <v>0.69495377964985361</v>
      </c>
      <c r="G17538" s="7">
        <v>52.75</v>
      </c>
    </row>
    <row r="17539" spans="1:7" x14ac:dyDescent="0.2">
      <c r="A17539">
        <v>610</v>
      </c>
      <c r="B17539" t="s">
        <v>334</v>
      </c>
      <c r="C17539" s="1">
        <v>45078</v>
      </c>
      <c r="D17539">
        <v>2659456</v>
      </c>
      <c r="E17539" s="2">
        <v>3922516.6</v>
      </c>
      <c r="F17539" s="8">
        <v>0.67799738565797274</v>
      </c>
      <c r="G17539" s="7">
        <v>54.26</v>
      </c>
    </row>
    <row r="17540" spans="1:7" x14ac:dyDescent="0.2">
      <c r="A17540">
        <v>610</v>
      </c>
      <c r="B17540" t="s">
        <v>334</v>
      </c>
      <c r="C17540" s="1">
        <v>45108</v>
      </c>
      <c r="D17540">
        <v>2572132</v>
      </c>
      <c r="E17540" s="2">
        <v>3792960</v>
      </c>
      <c r="F17540" s="8">
        <v>0.67813317303636211</v>
      </c>
      <c r="G17540" s="7">
        <v>54.97</v>
      </c>
    </row>
    <row r="17541" spans="1:7" x14ac:dyDescent="0.2">
      <c r="A17541">
        <v>610</v>
      </c>
      <c r="B17541" t="s">
        <v>334</v>
      </c>
      <c r="C17541" s="1">
        <v>45139</v>
      </c>
      <c r="D17541">
        <v>2643351</v>
      </c>
      <c r="E17541" s="2">
        <v>3749368</v>
      </c>
      <c r="F17541" s="8">
        <v>0.70501241809286264</v>
      </c>
      <c r="G17541" s="7">
        <v>54.78</v>
      </c>
    </row>
    <row r="17542" spans="1:7" x14ac:dyDescent="0.2">
      <c r="A17542">
        <v>610</v>
      </c>
      <c r="B17542" t="s">
        <v>334</v>
      </c>
      <c r="C17542" s="1">
        <v>45170</v>
      </c>
      <c r="D17542">
        <v>2651472</v>
      </c>
      <c r="E17542" s="2">
        <v>3710174</v>
      </c>
      <c r="F17542" s="8">
        <v>0.71464896255539501</v>
      </c>
      <c r="G17542" s="7">
        <v>56.11</v>
      </c>
    </row>
    <row r="17543" spans="1:7" x14ac:dyDescent="0.2">
      <c r="A17543">
        <v>610</v>
      </c>
      <c r="B17543" t="s">
        <v>334</v>
      </c>
      <c r="C17543" s="1">
        <v>45200</v>
      </c>
      <c r="D17543">
        <v>2856875</v>
      </c>
      <c r="E17543" s="2">
        <v>4002447.6</v>
      </c>
      <c r="F17543" s="8">
        <v>0.71378198680227567</v>
      </c>
      <c r="G17543" s="7">
        <v>56.29</v>
      </c>
    </row>
    <row r="17544" spans="1:7" x14ac:dyDescent="0.2">
      <c r="A17544">
        <v>610</v>
      </c>
      <c r="B17544" t="s">
        <v>334</v>
      </c>
      <c r="C17544" s="1">
        <v>45231</v>
      </c>
      <c r="D17544">
        <v>2749072</v>
      </c>
      <c r="E17544" s="2">
        <v>3716222.8</v>
      </c>
      <c r="F17544" s="8">
        <v>0.73974897307018306</v>
      </c>
      <c r="G17544" s="7">
        <v>58.03</v>
      </c>
    </row>
    <row r="17545" spans="1:7" x14ac:dyDescent="0.2">
      <c r="A17545">
        <v>610</v>
      </c>
      <c r="B17545" t="s">
        <v>334</v>
      </c>
      <c r="C17545" s="1">
        <v>45261</v>
      </c>
      <c r="D17545">
        <v>2710672</v>
      </c>
      <c r="E17545" s="2">
        <v>3705163.6</v>
      </c>
      <c r="F17545" s="8">
        <v>0.73159306649779243</v>
      </c>
      <c r="G17545" s="7">
        <v>58.44</v>
      </c>
    </row>
    <row r="17546" spans="1:7" x14ac:dyDescent="0.2">
      <c r="A17546">
        <v>611</v>
      </c>
      <c r="B17546" t="s">
        <v>335</v>
      </c>
      <c r="C17546" s="1">
        <v>44927</v>
      </c>
      <c r="D17546">
        <v>3129142</v>
      </c>
      <c r="E17546" s="2">
        <v>4778562.2</v>
      </c>
      <c r="F17546" s="8">
        <v>0.65482918690479741</v>
      </c>
      <c r="G17546" s="7">
        <v>44.49</v>
      </c>
    </row>
    <row r="17547" spans="1:7" x14ac:dyDescent="0.2">
      <c r="A17547">
        <v>611</v>
      </c>
      <c r="B17547" t="s">
        <v>335</v>
      </c>
      <c r="C17547" s="1">
        <v>44958</v>
      </c>
      <c r="D17547">
        <v>2944337</v>
      </c>
      <c r="E17547" s="2">
        <v>4573362.2</v>
      </c>
      <c r="F17547" s="8">
        <v>0.64380140282788012</v>
      </c>
      <c r="G17547" s="7">
        <v>45.05</v>
      </c>
    </row>
    <row r="17548" spans="1:7" x14ac:dyDescent="0.2">
      <c r="A17548">
        <v>611</v>
      </c>
      <c r="B17548" t="s">
        <v>335</v>
      </c>
      <c r="C17548" s="1">
        <v>44986</v>
      </c>
      <c r="D17548">
        <v>3592130</v>
      </c>
      <c r="E17548" s="2">
        <v>5237264.8</v>
      </c>
      <c r="F17548" s="8">
        <v>0.68587901073858248</v>
      </c>
      <c r="G17548" s="7">
        <v>45.57</v>
      </c>
    </row>
    <row r="17549" spans="1:7" x14ac:dyDescent="0.2">
      <c r="A17549">
        <v>611</v>
      </c>
      <c r="B17549" t="s">
        <v>335</v>
      </c>
      <c r="C17549" s="1">
        <v>45017</v>
      </c>
      <c r="D17549">
        <v>3493512</v>
      </c>
      <c r="E17549" s="2">
        <v>5195374.8</v>
      </c>
      <c r="F17549" s="8">
        <v>0.67242732901580082</v>
      </c>
      <c r="G17549" s="7">
        <v>45.38</v>
      </c>
    </row>
    <row r="17550" spans="1:7" x14ac:dyDescent="0.2">
      <c r="A17550">
        <v>611</v>
      </c>
      <c r="B17550" t="s">
        <v>335</v>
      </c>
      <c r="C17550" s="1">
        <v>45047</v>
      </c>
      <c r="D17550">
        <v>3803083</v>
      </c>
      <c r="E17550" s="2">
        <v>5329265.2</v>
      </c>
      <c r="F17550" s="8">
        <v>0.71362239582297382</v>
      </c>
      <c r="G17550" s="7">
        <v>46.61</v>
      </c>
    </row>
    <row r="17551" spans="1:7" x14ac:dyDescent="0.2">
      <c r="A17551">
        <v>611</v>
      </c>
      <c r="B17551" t="s">
        <v>335</v>
      </c>
      <c r="C17551" s="1">
        <v>45078</v>
      </c>
      <c r="D17551">
        <v>3704658</v>
      </c>
      <c r="E17551" s="2">
        <v>5292735</v>
      </c>
      <c r="F17551" s="8">
        <v>0.69995153734316951</v>
      </c>
      <c r="G17551" s="7">
        <v>47.97</v>
      </c>
    </row>
    <row r="17552" spans="1:7" x14ac:dyDescent="0.2">
      <c r="A17552">
        <v>611</v>
      </c>
      <c r="B17552" t="s">
        <v>335</v>
      </c>
      <c r="C17552" s="1">
        <v>45108</v>
      </c>
      <c r="D17552">
        <v>3699408</v>
      </c>
      <c r="E17552" s="2">
        <v>5268310.5999999996</v>
      </c>
      <c r="F17552" s="8">
        <v>0.70220005631406779</v>
      </c>
      <c r="G17552" s="7">
        <v>48.99</v>
      </c>
    </row>
    <row r="17553" spans="1:7" x14ac:dyDescent="0.2">
      <c r="A17553">
        <v>611</v>
      </c>
      <c r="B17553" t="s">
        <v>335</v>
      </c>
      <c r="C17553" s="1">
        <v>45139</v>
      </c>
      <c r="D17553">
        <v>3758813</v>
      </c>
      <c r="E17553" s="2">
        <v>5245694.8</v>
      </c>
      <c r="F17553" s="8">
        <v>0.71655198087391592</v>
      </c>
      <c r="G17553" s="7">
        <v>48.66</v>
      </c>
    </row>
    <row r="17554" spans="1:7" x14ac:dyDescent="0.2">
      <c r="A17554">
        <v>611</v>
      </c>
      <c r="B17554" t="s">
        <v>335</v>
      </c>
      <c r="C17554" s="1">
        <v>45170</v>
      </c>
      <c r="D17554">
        <v>3601731</v>
      </c>
      <c r="E17554" s="2">
        <v>5061171.5999999996</v>
      </c>
      <c r="F17554" s="8">
        <v>0.71163977131302958</v>
      </c>
      <c r="G17554" s="7">
        <v>50.1</v>
      </c>
    </row>
    <row r="17555" spans="1:7" x14ac:dyDescent="0.2">
      <c r="A17555">
        <v>611</v>
      </c>
      <c r="B17555" t="s">
        <v>335</v>
      </c>
      <c r="C17555" s="1">
        <v>45200</v>
      </c>
      <c r="D17555">
        <v>3888692</v>
      </c>
      <c r="E17555" s="2">
        <v>5409425.4000000004</v>
      </c>
      <c r="F17555" s="8">
        <v>0.71887339457532773</v>
      </c>
      <c r="G17555" s="7">
        <v>50.22</v>
      </c>
    </row>
    <row r="17556" spans="1:7" x14ac:dyDescent="0.2">
      <c r="A17556">
        <v>611</v>
      </c>
      <c r="B17556" t="s">
        <v>335</v>
      </c>
      <c r="C17556" s="1">
        <v>45231</v>
      </c>
      <c r="D17556">
        <v>3725155</v>
      </c>
      <c r="E17556" s="2">
        <v>5006144</v>
      </c>
      <c r="F17556" s="8">
        <v>0.74411662948568802</v>
      </c>
      <c r="G17556" s="7">
        <v>52.5</v>
      </c>
    </row>
    <row r="17557" spans="1:7" x14ac:dyDescent="0.2">
      <c r="A17557">
        <v>611</v>
      </c>
      <c r="B17557" t="s">
        <v>335</v>
      </c>
      <c r="C17557" s="1">
        <v>45261</v>
      </c>
      <c r="D17557">
        <v>3878677</v>
      </c>
      <c r="E17557" s="2">
        <v>5116783.2</v>
      </c>
      <c r="F17557" s="8">
        <v>0.75803035782325112</v>
      </c>
      <c r="G17557" s="7">
        <v>53.72</v>
      </c>
    </row>
    <row r="17558" spans="1:7" x14ac:dyDescent="0.2">
      <c r="A17558">
        <v>612</v>
      </c>
      <c r="B17558" t="s">
        <v>336</v>
      </c>
      <c r="C17558" s="1">
        <v>44927</v>
      </c>
      <c r="D17558">
        <v>897871</v>
      </c>
      <c r="E17558" s="2">
        <v>1530700.2</v>
      </c>
      <c r="F17558" s="8">
        <v>0.58657534636762965</v>
      </c>
      <c r="G17558" s="7">
        <v>50.11</v>
      </c>
    </row>
    <row r="17559" spans="1:7" x14ac:dyDescent="0.2">
      <c r="A17559">
        <v>612</v>
      </c>
      <c r="B17559" t="s">
        <v>336</v>
      </c>
      <c r="C17559" s="1">
        <v>44958</v>
      </c>
      <c r="D17559">
        <v>835453</v>
      </c>
      <c r="E17559" s="2">
        <v>1442505.8</v>
      </c>
      <c r="F17559" s="8">
        <v>0.57916786192471459</v>
      </c>
      <c r="G17559" s="7">
        <v>50.8</v>
      </c>
    </row>
    <row r="17560" spans="1:7" x14ac:dyDescent="0.2">
      <c r="A17560">
        <v>612</v>
      </c>
      <c r="B17560" t="s">
        <v>336</v>
      </c>
      <c r="C17560" s="1">
        <v>44986</v>
      </c>
      <c r="D17560">
        <v>969116</v>
      </c>
      <c r="E17560" s="2">
        <v>1624718.4</v>
      </c>
      <c r="F17560" s="8">
        <v>0.59648244274207762</v>
      </c>
      <c r="G17560" s="7">
        <v>51.26</v>
      </c>
    </row>
    <row r="17561" spans="1:7" x14ac:dyDescent="0.2">
      <c r="A17561">
        <v>612</v>
      </c>
      <c r="B17561" t="s">
        <v>336</v>
      </c>
      <c r="C17561" s="1">
        <v>45017</v>
      </c>
      <c r="D17561">
        <v>887939</v>
      </c>
      <c r="E17561" s="2">
        <v>1561881.8</v>
      </c>
      <c r="F17561" s="8">
        <v>0.56850588821766157</v>
      </c>
      <c r="G17561" s="7">
        <v>51.21</v>
      </c>
    </row>
    <row r="17562" spans="1:7" x14ac:dyDescent="0.2">
      <c r="A17562">
        <v>612</v>
      </c>
      <c r="B17562" t="s">
        <v>336</v>
      </c>
      <c r="C17562" s="1">
        <v>45047</v>
      </c>
      <c r="D17562">
        <v>969006</v>
      </c>
      <c r="E17562" s="2">
        <v>1607644.6</v>
      </c>
      <c r="F17562" s="8">
        <v>0.60274889114173613</v>
      </c>
      <c r="G17562" s="7">
        <v>52.21</v>
      </c>
    </row>
    <row r="17563" spans="1:7" x14ac:dyDescent="0.2">
      <c r="A17563">
        <v>612</v>
      </c>
      <c r="B17563" t="s">
        <v>336</v>
      </c>
      <c r="C17563" s="1">
        <v>45078</v>
      </c>
      <c r="D17563">
        <v>951172</v>
      </c>
      <c r="E17563" s="2">
        <v>1615161.6</v>
      </c>
      <c r="F17563" s="8">
        <v>0.58890206404114609</v>
      </c>
      <c r="G17563" s="7">
        <v>54.06</v>
      </c>
    </row>
    <row r="17564" spans="1:7" x14ac:dyDescent="0.2">
      <c r="A17564">
        <v>612</v>
      </c>
      <c r="B17564" t="s">
        <v>336</v>
      </c>
      <c r="C17564" s="1">
        <v>45108</v>
      </c>
      <c r="D17564">
        <v>872401</v>
      </c>
      <c r="E17564" s="2">
        <v>1529752.4</v>
      </c>
      <c r="F17564" s="8">
        <v>0.57028902193583753</v>
      </c>
      <c r="G17564" s="7">
        <v>55.16</v>
      </c>
    </row>
    <row r="17565" spans="1:7" x14ac:dyDescent="0.2">
      <c r="A17565">
        <v>612</v>
      </c>
      <c r="B17565" t="s">
        <v>336</v>
      </c>
      <c r="C17565" s="1">
        <v>45139</v>
      </c>
      <c r="D17565">
        <v>889805</v>
      </c>
      <c r="E17565" s="2">
        <v>1518839.6</v>
      </c>
      <c r="F17565" s="8">
        <v>0.58584527293072941</v>
      </c>
      <c r="G17565" s="7">
        <v>54.8</v>
      </c>
    </row>
    <row r="17566" spans="1:7" x14ac:dyDescent="0.2">
      <c r="A17566">
        <v>612</v>
      </c>
      <c r="B17566" t="s">
        <v>336</v>
      </c>
      <c r="C17566" s="1">
        <v>45170</v>
      </c>
      <c r="D17566">
        <v>922598</v>
      </c>
      <c r="E17566" s="2">
        <v>1498208.4</v>
      </c>
      <c r="F17566" s="8">
        <v>0.61580084586363293</v>
      </c>
      <c r="G17566" s="7">
        <v>56.37</v>
      </c>
    </row>
    <row r="17567" spans="1:7" x14ac:dyDescent="0.2">
      <c r="A17567">
        <v>612</v>
      </c>
      <c r="B17567" t="s">
        <v>336</v>
      </c>
      <c r="C17567" s="1">
        <v>45200</v>
      </c>
      <c r="D17567">
        <v>1061814</v>
      </c>
      <c r="E17567" s="2">
        <v>1650035.6</v>
      </c>
      <c r="F17567" s="8">
        <v>0.64350975215322626</v>
      </c>
      <c r="G17567" s="7">
        <v>56.58</v>
      </c>
    </row>
    <row r="17568" spans="1:7" x14ac:dyDescent="0.2">
      <c r="A17568">
        <v>612</v>
      </c>
      <c r="B17568" t="s">
        <v>336</v>
      </c>
      <c r="C17568" s="1">
        <v>45231</v>
      </c>
      <c r="D17568">
        <v>1036270</v>
      </c>
      <c r="E17568" s="2">
        <v>1533476</v>
      </c>
      <c r="F17568" s="8">
        <v>0.67576538530762786</v>
      </c>
      <c r="G17568" s="7">
        <v>58</v>
      </c>
    </row>
    <row r="17569" spans="1:7" x14ac:dyDescent="0.2">
      <c r="A17569">
        <v>612</v>
      </c>
      <c r="B17569" t="s">
        <v>336</v>
      </c>
      <c r="C17569" s="1">
        <v>45261</v>
      </c>
      <c r="D17569">
        <v>1031548</v>
      </c>
      <c r="E17569" s="2">
        <v>1555224.6</v>
      </c>
      <c r="F17569" s="8">
        <v>0.66327911736992839</v>
      </c>
      <c r="G17569" s="7">
        <v>59.42</v>
      </c>
    </row>
    <row r="17570" spans="1:7" x14ac:dyDescent="0.2">
      <c r="A17570">
        <v>613</v>
      </c>
      <c r="B17570" t="s">
        <v>337</v>
      </c>
      <c r="C17570" s="1">
        <v>44927</v>
      </c>
      <c r="D17570">
        <v>871121</v>
      </c>
      <c r="E17570" s="2">
        <v>1496084.6</v>
      </c>
      <c r="F17570" s="8">
        <v>0.58226720601228033</v>
      </c>
      <c r="G17570" s="7">
        <v>44.89</v>
      </c>
    </row>
    <row r="17571" spans="1:7" x14ac:dyDescent="0.2">
      <c r="A17571">
        <v>613</v>
      </c>
      <c r="B17571" t="s">
        <v>337</v>
      </c>
      <c r="C17571" s="1">
        <v>44958</v>
      </c>
      <c r="D17571">
        <v>830157</v>
      </c>
      <c r="E17571" s="2">
        <v>1399196.6</v>
      </c>
      <c r="F17571" s="8">
        <v>0.59330976075842379</v>
      </c>
      <c r="G17571" s="7">
        <v>45.47</v>
      </c>
    </row>
    <row r="17572" spans="1:7" x14ac:dyDescent="0.2">
      <c r="A17572">
        <v>613</v>
      </c>
      <c r="B17572" t="s">
        <v>337</v>
      </c>
      <c r="C17572" s="1">
        <v>44986</v>
      </c>
      <c r="D17572">
        <v>978046</v>
      </c>
      <c r="E17572" s="2">
        <v>1587851</v>
      </c>
      <c r="F17572" s="8">
        <v>0.61595577922613642</v>
      </c>
      <c r="G17572" s="7">
        <v>45.82</v>
      </c>
    </row>
    <row r="17573" spans="1:7" x14ac:dyDescent="0.2">
      <c r="A17573">
        <v>613</v>
      </c>
      <c r="B17573" t="s">
        <v>337</v>
      </c>
      <c r="C17573" s="1">
        <v>45017</v>
      </c>
      <c r="D17573">
        <v>920604</v>
      </c>
      <c r="E17573" s="2">
        <v>1577483.8</v>
      </c>
      <c r="F17573" s="8">
        <v>0.58359014526805286</v>
      </c>
      <c r="G17573" s="7">
        <v>46.24</v>
      </c>
    </row>
    <row r="17574" spans="1:7" x14ac:dyDescent="0.2">
      <c r="A17574">
        <v>613</v>
      </c>
      <c r="B17574" t="s">
        <v>337</v>
      </c>
      <c r="C17574" s="1">
        <v>45047</v>
      </c>
      <c r="D17574">
        <v>1035457</v>
      </c>
      <c r="E17574" s="2">
        <v>1630173</v>
      </c>
      <c r="F17574" s="8">
        <v>0.63518227819992112</v>
      </c>
      <c r="G17574" s="7">
        <v>46.97</v>
      </c>
    </row>
    <row r="17575" spans="1:7" x14ac:dyDescent="0.2">
      <c r="A17575">
        <v>613</v>
      </c>
      <c r="B17575" t="s">
        <v>337</v>
      </c>
      <c r="C17575" s="1">
        <v>45078</v>
      </c>
      <c r="D17575">
        <v>987922</v>
      </c>
      <c r="E17575" s="2">
        <v>1605050.8</v>
      </c>
      <c r="F17575" s="8">
        <v>0.61550824434964924</v>
      </c>
      <c r="G17575" s="7">
        <v>48.6</v>
      </c>
    </row>
    <row r="17576" spans="1:7" x14ac:dyDescent="0.2">
      <c r="A17576">
        <v>613</v>
      </c>
      <c r="B17576" t="s">
        <v>337</v>
      </c>
      <c r="C17576" s="1">
        <v>45108</v>
      </c>
      <c r="D17576">
        <v>879626</v>
      </c>
      <c r="E17576" s="2">
        <v>1513416.6</v>
      </c>
      <c r="F17576" s="8">
        <v>0.58121868096332496</v>
      </c>
      <c r="G17576" s="7">
        <v>49.54</v>
      </c>
    </row>
    <row r="17577" spans="1:7" x14ac:dyDescent="0.2">
      <c r="A17577">
        <v>613</v>
      </c>
      <c r="B17577" t="s">
        <v>337</v>
      </c>
      <c r="C17577" s="1">
        <v>45139</v>
      </c>
      <c r="D17577">
        <v>943810</v>
      </c>
      <c r="E17577" s="2">
        <v>1500418</v>
      </c>
      <c r="F17577" s="8">
        <v>0.62903137658972363</v>
      </c>
      <c r="G17577" s="7">
        <v>49.99</v>
      </c>
    </row>
    <row r="17578" spans="1:7" x14ac:dyDescent="0.2">
      <c r="A17578">
        <v>613</v>
      </c>
      <c r="B17578" t="s">
        <v>337</v>
      </c>
      <c r="C17578" s="1">
        <v>45170</v>
      </c>
      <c r="D17578">
        <v>1014792</v>
      </c>
      <c r="E17578" s="2">
        <v>1542343.4</v>
      </c>
      <c r="F17578" s="8">
        <v>0.65795464226708533</v>
      </c>
      <c r="G17578" s="7">
        <v>50.81</v>
      </c>
    </row>
    <row r="17579" spans="1:7" x14ac:dyDescent="0.2">
      <c r="A17579">
        <v>613</v>
      </c>
      <c r="B17579" t="s">
        <v>337</v>
      </c>
      <c r="C17579" s="1">
        <v>45200</v>
      </c>
      <c r="D17579">
        <v>1097049</v>
      </c>
      <c r="E17579" s="2">
        <v>1673719.2</v>
      </c>
      <c r="F17579" s="8">
        <v>0.65545582556500515</v>
      </c>
      <c r="G17579" s="7">
        <v>51</v>
      </c>
    </row>
    <row r="17580" spans="1:7" x14ac:dyDescent="0.2">
      <c r="A17580">
        <v>613</v>
      </c>
      <c r="B17580" t="s">
        <v>337</v>
      </c>
      <c r="C17580" s="1">
        <v>45231</v>
      </c>
      <c r="D17580">
        <v>1083108</v>
      </c>
      <c r="E17580" s="2">
        <v>1552062.2</v>
      </c>
      <c r="F17580" s="8">
        <v>0.69785089798591837</v>
      </c>
      <c r="G17580" s="7">
        <v>52.25</v>
      </c>
    </row>
    <row r="17581" spans="1:7" x14ac:dyDescent="0.2">
      <c r="A17581">
        <v>613</v>
      </c>
      <c r="B17581" t="s">
        <v>337</v>
      </c>
      <c r="C17581" s="1">
        <v>45261</v>
      </c>
      <c r="D17581">
        <v>1061044</v>
      </c>
      <c r="E17581" s="2">
        <v>1581447.8</v>
      </c>
      <c r="F17581" s="8">
        <v>0.67093204088051461</v>
      </c>
      <c r="G17581" s="7">
        <v>53.6</v>
      </c>
    </row>
    <row r="17582" spans="1:7" x14ac:dyDescent="0.2">
      <c r="A17582">
        <v>614</v>
      </c>
      <c r="B17582" t="s">
        <v>338</v>
      </c>
      <c r="C17582" s="1">
        <v>44927</v>
      </c>
      <c r="D17582">
        <v>1162447</v>
      </c>
      <c r="E17582" s="2">
        <v>1746851.2</v>
      </c>
      <c r="F17582" s="8">
        <v>0.66545278727804635</v>
      </c>
      <c r="G17582" s="7">
        <v>45.96</v>
      </c>
    </row>
    <row r="17583" spans="1:7" x14ac:dyDescent="0.2">
      <c r="A17583">
        <v>614</v>
      </c>
      <c r="B17583" t="s">
        <v>338</v>
      </c>
      <c r="C17583" s="1">
        <v>44958</v>
      </c>
      <c r="D17583">
        <v>1151999</v>
      </c>
      <c r="E17583" s="2">
        <v>1765898.6</v>
      </c>
      <c r="F17583" s="8">
        <v>0.65235852160480789</v>
      </c>
      <c r="G17583" s="7">
        <v>47.28</v>
      </c>
    </row>
    <row r="17584" spans="1:7" x14ac:dyDescent="0.2">
      <c r="A17584">
        <v>614</v>
      </c>
      <c r="B17584" t="s">
        <v>338</v>
      </c>
      <c r="C17584" s="1">
        <v>44986</v>
      </c>
      <c r="D17584">
        <v>1374570</v>
      </c>
      <c r="E17584" s="2">
        <v>2013671.2</v>
      </c>
      <c r="F17584" s="8">
        <v>0.68261889031337397</v>
      </c>
      <c r="G17584" s="7">
        <v>47.09</v>
      </c>
    </row>
    <row r="17585" spans="1:7" x14ac:dyDescent="0.2">
      <c r="A17585">
        <v>614</v>
      </c>
      <c r="B17585" t="s">
        <v>338</v>
      </c>
      <c r="C17585" s="1">
        <v>45017</v>
      </c>
      <c r="D17585">
        <v>1312380</v>
      </c>
      <c r="E17585" s="2">
        <v>2010147.2</v>
      </c>
      <c r="F17585" s="8">
        <v>0.6528775604095064</v>
      </c>
      <c r="G17585" s="7">
        <v>48.24</v>
      </c>
    </row>
    <row r="17586" spans="1:7" x14ac:dyDescent="0.2">
      <c r="A17586">
        <v>614</v>
      </c>
      <c r="B17586" t="s">
        <v>338</v>
      </c>
      <c r="C17586" s="1">
        <v>45047</v>
      </c>
      <c r="D17586">
        <v>1439987</v>
      </c>
      <c r="E17586" s="2">
        <v>2067726.4</v>
      </c>
      <c r="F17586" s="8">
        <v>0.69641080173856662</v>
      </c>
      <c r="G17586" s="7">
        <v>48.98</v>
      </c>
    </row>
    <row r="17587" spans="1:7" x14ac:dyDescent="0.2">
      <c r="A17587">
        <v>614</v>
      </c>
      <c r="B17587" t="s">
        <v>338</v>
      </c>
      <c r="C17587" s="1">
        <v>45078</v>
      </c>
      <c r="D17587">
        <v>1281361</v>
      </c>
      <c r="E17587" s="2">
        <v>1918418.8</v>
      </c>
      <c r="F17587" s="8">
        <v>0.66792558538312907</v>
      </c>
      <c r="G17587" s="7">
        <v>49.8</v>
      </c>
    </row>
    <row r="17588" spans="1:7" x14ac:dyDescent="0.2">
      <c r="A17588">
        <v>614</v>
      </c>
      <c r="B17588" t="s">
        <v>338</v>
      </c>
      <c r="C17588" s="1">
        <v>45108</v>
      </c>
      <c r="D17588">
        <v>1216956</v>
      </c>
      <c r="E17588" s="2">
        <v>1813314.4</v>
      </c>
      <c r="F17588" s="8">
        <v>0.67112244848438862</v>
      </c>
      <c r="G17588" s="7">
        <v>50.7</v>
      </c>
    </row>
    <row r="17589" spans="1:7" x14ac:dyDescent="0.2">
      <c r="A17589">
        <v>614</v>
      </c>
      <c r="B17589" t="s">
        <v>338</v>
      </c>
      <c r="C17589" s="1">
        <v>45139</v>
      </c>
      <c r="D17589">
        <v>1245735</v>
      </c>
      <c r="E17589" s="2">
        <v>1798395.4</v>
      </c>
      <c r="F17589" s="8">
        <v>0.69269249687805035</v>
      </c>
      <c r="G17589" s="7">
        <v>51.21</v>
      </c>
    </row>
    <row r="17590" spans="1:7" x14ac:dyDescent="0.2">
      <c r="A17590">
        <v>614</v>
      </c>
      <c r="B17590" t="s">
        <v>338</v>
      </c>
      <c r="C17590" s="1">
        <v>45170</v>
      </c>
      <c r="D17590">
        <v>1364562</v>
      </c>
      <c r="E17590" s="2">
        <v>1959218</v>
      </c>
      <c r="F17590" s="8">
        <v>0.6964829845377084</v>
      </c>
      <c r="G17590" s="7">
        <v>52.28</v>
      </c>
    </row>
    <row r="17591" spans="1:7" x14ac:dyDescent="0.2">
      <c r="A17591">
        <v>614</v>
      </c>
      <c r="B17591" t="s">
        <v>338</v>
      </c>
      <c r="C17591" s="1">
        <v>45200</v>
      </c>
      <c r="D17591">
        <v>1509722</v>
      </c>
      <c r="E17591" s="2">
        <v>2143742.6</v>
      </c>
      <c r="F17591" s="8">
        <v>0.70424592952530773</v>
      </c>
      <c r="G17591" s="7">
        <v>52.41</v>
      </c>
    </row>
    <row r="17592" spans="1:7" x14ac:dyDescent="0.2">
      <c r="A17592">
        <v>614</v>
      </c>
      <c r="B17592" t="s">
        <v>338</v>
      </c>
      <c r="C17592" s="1">
        <v>45231</v>
      </c>
      <c r="D17592">
        <v>1462313</v>
      </c>
      <c r="E17592" s="2">
        <v>2011218.6</v>
      </c>
      <c r="F17592" s="8">
        <v>0.72707810080913127</v>
      </c>
      <c r="G17592" s="7">
        <v>53.94</v>
      </c>
    </row>
    <row r="17593" spans="1:7" x14ac:dyDescent="0.2">
      <c r="A17593">
        <v>614</v>
      </c>
      <c r="B17593" t="s">
        <v>338</v>
      </c>
      <c r="C17593" s="1">
        <v>45261</v>
      </c>
      <c r="D17593">
        <v>1367209</v>
      </c>
      <c r="E17593" s="2">
        <v>1955560.6</v>
      </c>
      <c r="F17593" s="8">
        <v>0.69913916244784224</v>
      </c>
      <c r="G17593" s="7">
        <v>54.05</v>
      </c>
    </row>
    <row r="17594" spans="1:7" x14ac:dyDescent="0.2">
      <c r="A17594">
        <v>615</v>
      </c>
      <c r="B17594" t="s">
        <v>339</v>
      </c>
      <c r="C17594" s="1">
        <v>44927</v>
      </c>
      <c r="D17594">
        <v>93206</v>
      </c>
      <c r="E17594" s="2">
        <v>138436.4</v>
      </c>
      <c r="F17594" s="8">
        <v>0.67327668156640885</v>
      </c>
      <c r="G17594" s="7">
        <v>22.78</v>
      </c>
    </row>
    <row r="17595" spans="1:7" x14ac:dyDescent="0.2">
      <c r="A17595">
        <v>615</v>
      </c>
      <c r="B17595" t="s">
        <v>339</v>
      </c>
      <c r="C17595" s="1">
        <v>44958</v>
      </c>
      <c r="D17595">
        <v>96014</v>
      </c>
      <c r="E17595" s="2">
        <v>131042.8</v>
      </c>
      <c r="F17595" s="8">
        <v>0.73269191439743353</v>
      </c>
      <c r="G17595" s="7">
        <v>24.32</v>
      </c>
    </row>
    <row r="17596" spans="1:7" x14ac:dyDescent="0.2">
      <c r="A17596">
        <v>615</v>
      </c>
      <c r="B17596" t="s">
        <v>339</v>
      </c>
      <c r="C17596" s="1">
        <v>44986</v>
      </c>
      <c r="D17596">
        <v>118287</v>
      </c>
      <c r="E17596" s="2">
        <v>145053</v>
      </c>
      <c r="F17596" s="8">
        <v>0.81547434386051998</v>
      </c>
      <c r="G17596" s="7">
        <v>24.86</v>
      </c>
    </row>
    <row r="17597" spans="1:7" x14ac:dyDescent="0.2">
      <c r="A17597">
        <v>615</v>
      </c>
      <c r="B17597" t="s">
        <v>339</v>
      </c>
      <c r="C17597" s="1">
        <v>45017</v>
      </c>
      <c r="D17597">
        <v>92827</v>
      </c>
      <c r="E17597" s="2">
        <v>143353</v>
      </c>
      <c r="F17597" s="8">
        <v>0.64754138385663362</v>
      </c>
      <c r="G17597" s="7">
        <v>24.5</v>
      </c>
    </row>
    <row r="17598" spans="1:7" x14ac:dyDescent="0.2">
      <c r="A17598">
        <v>615</v>
      </c>
      <c r="B17598" t="s">
        <v>339</v>
      </c>
      <c r="C17598" s="1">
        <v>45047</v>
      </c>
      <c r="D17598">
        <v>105321</v>
      </c>
      <c r="E17598" s="2">
        <v>148950.20000000001</v>
      </c>
      <c r="F17598" s="8">
        <v>0.70708867796082175</v>
      </c>
      <c r="G17598" s="7">
        <v>25.22</v>
      </c>
    </row>
    <row r="17599" spans="1:7" x14ac:dyDescent="0.2">
      <c r="A17599">
        <v>615</v>
      </c>
      <c r="B17599" t="s">
        <v>339</v>
      </c>
      <c r="C17599" s="1">
        <v>45078</v>
      </c>
      <c r="D17599">
        <v>95921</v>
      </c>
      <c r="E17599" s="2">
        <v>134273.79999999999</v>
      </c>
      <c r="F17599" s="8">
        <v>0.71436870037192668</v>
      </c>
      <c r="G17599" s="7">
        <v>27.18</v>
      </c>
    </row>
    <row r="17600" spans="1:7" x14ac:dyDescent="0.2">
      <c r="A17600">
        <v>615</v>
      </c>
      <c r="B17600" t="s">
        <v>339</v>
      </c>
      <c r="C17600" s="1">
        <v>45108</v>
      </c>
      <c r="D17600">
        <v>94262</v>
      </c>
      <c r="E17600" s="2">
        <v>125084.8</v>
      </c>
      <c r="F17600" s="8">
        <v>0.75358476809332542</v>
      </c>
      <c r="G17600" s="7">
        <v>30.73</v>
      </c>
    </row>
    <row r="17601" spans="1:7" x14ac:dyDescent="0.2">
      <c r="A17601">
        <v>615</v>
      </c>
      <c r="B17601" t="s">
        <v>339</v>
      </c>
      <c r="C17601" s="1">
        <v>45139</v>
      </c>
      <c r="D17601">
        <v>88426</v>
      </c>
      <c r="E17601" s="2">
        <v>126144</v>
      </c>
      <c r="F17601" s="8">
        <v>0.70099251648909178</v>
      </c>
      <c r="G17601" s="7">
        <v>30.38</v>
      </c>
    </row>
    <row r="17602" spans="1:7" x14ac:dyDescent="0.2">
      <c r="A17602">
        <v>615</v>
      </c>
      <c r="B17602" t="s">
        <v>339</v>
      </c>
      <c r="C17602" s="1">
        <v>45170</v>
      </c>
      <c r="D17602">
        <v>99821</v>
      </c>
      <c r="E17602" s="2">
        <v>138643.6</v>
      </c>
      <c r="F17602" s="8">
        <v>0.71998274713005139</v>
      </c>
      <c r="G17602" s="7">
        <v>31.03</v>
      </c>
    </row>
    <row r="17603" spans="1:7" x14ac:dyDescent="0.2">
      <c r="A17603">
        <v>615</v>
      </c>
      <c r="B17603" t="s">
        <v>339</v>
      </c>
      <c r="C17603" s="1">
        <v>45200</v>
      </c>
      <c r="D17603">
        <v>101514</v>
      </c>
      <c r="E17603" s="2">
        <v>140886.20000000001</v>
      </c>
      <c r="F17603" s="8">
        <v>0.72053898820466444</v>
      </c>
      <c r="G17603" s="7">
        <v>29.01</v>
      </c>
    </row>
    <row r="17604" spans="1:7" x14ac:dyDescent="0.2">
      <c r="A17604">
        <v>615</v>
      </c>
      <c r="B17604" t="s">
        <v>339</v>
      </c>
      <c r="C17604" s="1">
        <v>45231</v>
      </c>
      <c r="D17604">
        <v>114575</v>
      </c>
      <c r="E17604" s="2">
        <v>142279.20000000001</v>
      </c>
      <c r="F17604" s="8">
        <v>0.80528285230729435</v>
      </c>
      <c r="G17604" s="7">
        <v>31.12</v>
      </c>
    </row>
    <row r="17605" spans="1:7" x14ac:dyDescent="0.2">
      <c r="A17605">
        <v>615</v>
      </c>
      <c r="B17605" t="s">
        <v>339</v>
      </c>
      <c r="C17605" s="1">
        <v>45261</v>
      </c>
      <c r="D17605">
        <v>101178</v>
      </c>
      <c r="E17605" s="2">
        <v>143285.20000000001</v>
      </c>
      <c r="F17605" s="8">
        <v>0.70613015161370463</v>
      </c>
      <c r="G17605" s="7">
        <v>30.21</v>
      </c>
    </row>
    <row r="17606" spans="1:7" x14ac:dyDescent="0.2">
      <c r="A17606">
        <v>616</v>
      </c>
      <c r="B17606" t="s">
        <v>340</v>
      </c>
      <c r="C17606" s="1">
        <v>44927</v>
      </c>
      <c r="D17606">
        <v>1049905</v>
      </c>
      <c r="E17606" s="2">
        <v>1355995.8</v>
      </c>
      <c r="F17606" s="8">
        <v>0.77426862236593941</v>
      </c>
      <c r="G17606" s="7">
        <v>31.45</v>
      </c>
    </row>
    <row r="17607" spans="1:7" x14ac:dyDescent="0.2">
      <c r="A17607">
        <v>616</v>
      </c>
      <c r="B17607" t="s">
        <v>340</v>
      </c>
      <c r="C17607" s="1">
        <v>44958</v>
      </c>
      <c r="D17607">
        <v>971389</v>
      </c>
      <c r="E17607" s="2">
        <v>1294498.6000000001</v>
      </c>
      <c r="F17607" s="8">
        <v>0.75039787605795782</v>
      </c>
      <c r="G17607" s="7">
        <v>31.93</v>
      </c>
    </row>
    <row r="17608" spans="1:7" x14ac:dyDescent="0.2">
      <c r="A17608">
        <v>616</v>
      </c>
      <c r="B17608" t="s">
        <v>340</v>
      </c>
      <c r="C17608" s="1">
        <v>44986</v>
      </c>
      <c r="D17608">
        <v>1158853</v>
      </c>
      <c r="E17608" s="2">
        <v>1488995.8</v>
      </c>
      <c r="F17608" s="8">
        <v>0.77827821945501796</v>
      </c>
      <c r="G17608" s="7">
        <v>32.29</v>
      </c>
    </row>
    <row r="17609" spans="1:7" x14ac:dyDescent="0.2">
      <c r="A17609">
        <v>616</v>
      </c>
      <c r="B17609" t="s">
        <v>340</v>
      </c>
      <c r="C17609" s="1">
        <v>45017</v>
      </c>
      <c r="D17609">
        <v>1077701</v>
      </c>
      <c r="E17609" s="2">
        <v>1460524</v>
      </c>
      <c r="F17609" s="8">
        <v>0.73788653935162996</v>
      </c>
      <c r="G17609" s="7">
        <v>33.32</v>
      </c>
    </row>
    <row r="17610" spans="1:7" x14ac:dyDescent="0.2">
      <c r="A17610">
        <v>616</v>
      </c>
      <c r="B17610" t="s">
        <v>340</v>
      </c>
      <c r="C17610" s="1">
        <v>45047</v>
      </c>
      <c r="D17610">
        <v>1274307</v>
      </c>
      <c r="E17610" s="2">
        <v>1528847.6</v>
      </c>
      <c r="F17610" s="8">
        <v>0.83350819270671583</v>
      </c>
      <c r="G17610" s="7">
        <v>33.79</v>
      </c>
    </row>
    <row r="17611" spans="1:7" x14ac:dyDescent="0.2">
      <c r="A17611">
        <v>616</v>
      </c>
      <c r="B17611" t="s">
        <v>340</v>
      </c>
      <c r="C17611" s="1">
        <v>45078</v>
      </c>
      <c r="D17611">
        <v>1283866</v>
      </c>
      <c r="E17611" s="2">
        <v>1473737.2</v>
      </c>
      <c r="F17611" s="8">
        <v>0.87116346116526067</v>
      </c>
      <c r="G17611" s="7">
        <v>35.01</v>
      </c>
    </row>
    <row r="17612" spans="1:7" x14ac:dyDescent="0.2">
      <c r="A17612">
        <v>616</v>
      </c>
      <c r="B17612" t="s">
        <v>340</v>
      </c>
      <c r="C17612" s="1">
        <v>45108</v>
      </c>
      <c r="D17612">
        <v>1220686</v>
      </c>
      <c r="E17612" s="2">
        <v>1432640</v>
      </c>
      <c r="F17612" s="8">
        <v>0.85205355148536965</v>
      </c>
      <c r="G17612" s="7">
        <v>36.64</v>
      </c>
    </row>
    <row r="17613" spans="1:7" x14ac:dyDescent="0.2">
      <c r="A17613">
        <v>616</v>
      </c>
      <c r="B17613" t="s">
        <v>340</v>
      </c>
      <c r="C17613" s="1">
        <v>45139</v>
      </c>
      <c r="D17613">
        <v>1264497</v>
      </c>
      <c r="E17613" s="2">
        <v>1444602.6</v>
      </c>
      <c r="F17613" s="8">
        <v>0.87532515862840055</v>
      </c>
      <c r="G17613" s="7">
        <v>37.32</v>
      </c>
    </row>
    <row r="17614" spans="1:7" x14ac:dyDescent="0.2">
      <c r="A17614">
        <v>616</v>
      </c>
      <c r="B17614" t="s">
        <v>340</v>
      </c>
      <c r="C17614" s="1">
        <v>45170</v>
      </c>
      <c r="D17614">
        <v>1216375</v>
      </c>
      <c r="E17614" s="2">
        <v>1420931.8</v>
      </c>
      <c r="F17614" s="8">
        <v>0.85604038138917005</v>
      </c>
      <c r="G17614" s="7">
        <v>36.950000000000003</v>
      </c>
    </row>
    <row r="17615" spans="1:7" x14ac:dyDescent="0.2">
      <c r="A17615">
        <v>616</v>
      </c>
      <c r="B17615" t="s">
        <v>340</v>
      </c>
      <c r="C17615" s="1">
        <v>45200</v>
      </c>
      <c r="D17615">
        <v>1323917</v>
      </c>
      <c r="E17615" s="2">
        <v>1515895.8</v>
      </c>
      <c r="F17615" s="8">
        <v>0.87335620297912298</v>
      </c>
      <c r="G17615" s="7">
        <v>36.53</v>
      </c>
    </row>
    <row r="17616" spans="1:7" x14ac:dyDescent="0.2">
      <c r="A17616">
        <v>616</v>
      </c>
      <c r="B17616" t="s">
        <v>340</v>
      </c>
      <c r="C17616" s="1">
        <v>45231</v>
      </c>
      <c r="D17616">
        <v>1267394</v>
      </c>
      <c r="E17616" s="2">
        <v>1432592</v>
      </c>
      <c r="F17616" s="8">
        <v>0.88468593989077138</v>
      </c>
      <c r="G17616" s="7">
        <v>37.979999999999997</v>
      </c>
    </row>
    <row r="17617" spans="1:7" x14ac:dyDescent="0.2">
      <c r="A17617">
        <v>616</v>
      </c>
      <c r="B17617" t="s">
        <v>340</v>
      </c>
      <c r="C17617" s="1">
        <v>45261</v>
      </c>
      <c r="D17617">
        <v>1251840</v>
      </c>
      <c r="E17617" s="2">
        <v>1423143</v>
      </c>
      <c r="F17617" s="8">
        <v>0.87963050796722464</v>
      </c>
      <c r="G17617" s="7">
        <v>39.22</v>
      </c>
    </row>
    <row r="17618" spans="1:7" x14ac:dyDescent="0.2">
      <c r="A17618">
        <v>617</v>
      </c>
      <c r="B17618" t="s">
        <v>341</v>
      </c>
      <c r="C17618" s="1">
        <v>44927</v>
      </c>
      <c r="D17618">
        <v>777879</v>
      </c>
      <c r="E17618" s="2">
        <v>1149326.3999999999</v>
      </c>
      <c r="F17618" s="8">
        <v>0.67681295757236593</v>
      </c>
      <c r="G17618" s="7">
        <v>38.61</v>
      </c>
    </row>
    <row r="17619" spans="1:7" x14ac:dyDescent="0.2">
      <c r="A17619">
        <v>617</v>
      </c>
      <c r="B17619" t="s">
        <v>341</v>
      </c>
      <c r="C17619" s="1">
        <v>44958</v>
      </c>
      <c r="D17619">
        <v>751139</v>
      </c>
      <c r="E17619" s="2">
        <v>1090078</v>
      </c>
      <c r="F17619" s="8">
        <v>0.68906903909628481</v>
      </c>
      <c r="G17619" s="7">
        <v>39.340000000000003</v>
      </c>
    </row>
    <row r="17620" spans="1:7" x14ac:dyDescent="0.2">
      <c r="A17620">
        <v>617</v>
      </c>
      <c r="B17620" t="s">
        <v>341</v>
      </c>
      <c r="C17620" s="1">
        <v>44986</v>
      </c>
      <c r="D17620">
        <v>886123</v>
      </c>
      <c r="E17620" s="2">
        <v>1265334</v>
      </c>
      <c r="F17620" s="8">
        <v>0.70030758677155602</v>
      </c>
      <c r="G17620" s="7">
        <v>38.76</v>
      </c>
    </row>
    <row r="17621" spans="1:7" x14ac:dyDescent="0.2">
      <c r="A17621">
        <v>617</v>
      </c>
      <c r="B17621" t="s">
        <v>341</v>
      </c>
      <c r="C17621" s="1">
        <v>45017</v>
      </c>
      <c r="D17621">
        <v>818220</v>
      </c>
      <c r="E17621" s="2">
        <v>1175761.3999999999</v>
      </c>
      <c r="F17621" s="8">
        <v>0.69590649939690152</v>
      </c>
      <c r="G17621" s="7">
        <v>41.24</v>
      </c>
    </row>
    <row r="17622" spans="1:7" x14ac:dyDescent="0.2">
      <c r="A17622">
        <v>617</v>
      </c>
      <c r="B17622" t="s">
        <v>341</v>
      </c>
      <c r="C17622" s="1">
        <v>45047</v>
      </c>
      <c r="D17622">
        <v>877150</v>
      </c>
      <c r="E17622" s="2">
        <v>1219024.8</v>
      </c>
      <c r="F17622" s="8">
        <v>0.71955057846239057</v>
      </c>
      <c r="G17622" s="7">
        <v>40.03</v>
      </c>
    </row>
    <row r="17623" spans="1:7" x14ac:dyDescent="0.2">
      <c r="A17623">
        <v>617</v>
      </c>
      <c r="B17623" t="s">
        <v>341</v>
      </c>
      <c r="C17623" s="1">
        <v>45078</v>
      </c>
      <c r="D17623">
        <v>807737</v>
      </c>
      <c r="E17623" s="2">
        <v>1178234.6000000001</v>
      </c>
      <c r="F17623" s="8">
        <v>0.68554853167611951</v>
      </c>
      <c r="G17623" s="7">
        <v>42.16</v>
      </c>
    </row>
    <row r="17624" spans="1:7" x14ac:dyDescent="0.2">
      <c r="A17624">
        <v>617</v>
      </c>
      <c r="B17624" t="s">
        <v>341</v>
      </c>
      <c r="C17624" s="1">
        <v>45108</v>
      </c>
      <c r="D17624">
        <v>734226</v>
      </c>
      <c r="E17624" s="2">
        <v>1054953.8</v>
      </c>
      <c r="F17624" s="8">
        <v>0.69597929312165141</v>
      </c>
      <c r="G17624" s="7">
        <v>45.51</v>
      </c>
    </row>
    <row r="17625" spans="1:7" x14ac:dyDescent="0.2">
      <c r="A17625">
        <v>617</v>
      </c>
      <c r="B17625" t="s">
        <v>341</v>
      </c>
      <c r="C17625" s="1">
        <v>45139</v>
      </c>
      <c r="D17625">
        <v>743830</v>
      </c>
      <c r="E17625" s="2">
        <v>1059814.6000000001</v>
      </c>
      <c r="F17625" s="8">
        <v>0.7018491724873388</v>
      </c>
      <c r="G17625" s="7">
        <v>45.02</v>
      </c>
    </row>
    <row r="17626" spans="1:7" x14ac:dyDescent="0.2">
      <c r="A17626">
        <v>617</v>
      </c>
      <c r="B17626" t="s">
        <v>341</v>
      </c>
      <c r="C17626" s="1">
        <v>45170</v>
      </c>
      <c r="D17626">
        <v>802612</v>
      </c>
      <c r="E17626" s="2">
        <v>1122689.8</v>
      </c>
      <c r="F17626" s="8">
        <v>0.714900945924689</v>
      </c>
      <c r="G17626" s="7">
        <v>44.18</v>
      </c>
    </row>
    <row r="17627" spans="1:7" x14ac:dyDescent="0.2">
      <c r="A17627">
        <v>617</v>
      </c>
      <c r="B17627" t="s">
        <v>341</v>
      </c>
      <c r="C17627" s="1">
        <v>45200</v>
      </c>
      <c r="D17627">
        <v>907744</v>
      </c>
      <c r="E17627" s="2">
        <v>1280595</v>
      </c>
      <c r="F17627" s="8">
        <v>0.70884549760072468</v>
      </c>
      <c r="G17627" s="7">
        <v>44.33</v>
      </c>
    </row>
    <row r="17628" spans="1:7" x14ac:dyDescent="0.2">
      <c r="A17628">
        <v>617</v>
      </c>
      <c r="B17628" t="s">
        <v>341</v>
      </c>
      <c r="C17628" s="1">
        <v>45231</v>
      </c>
      <c r="D17628">
        <v>901075</v>
      </c>
      <c r="E17628" s="2">
        <v>1227476.8</v>
      </c>
      <c r="F17628" s="8">
        <v>0.73408719415307888</v>
      </c>
      <c r="G17628" s="7">
        <v>47.23</v>
      </c>
    </row>
    <row r="17629" spans="1:7" x14ac:dyDescent="0.2">
      <c r="A17629">
        <v>617</v>
      </c>
      <c r="B17629" t="s">
        <v>341</v>
      </c>
      <c r="C17629" s="1">
        <v>45261</v>
      </c>
      <c r="D17629">
        <v>873540</v>
      </c>
      <c r="E17629" s="2">
        <v>1219498.3999999999</v>
      </c>
      <c r="F17629" s="8">
        <v>0.71631090290893373</v>
      </c>
      <c r="G17629" s="7">
        <v>48.06</v>
      </c>
    </row>
    <row r="17630" spans="1:7" x14ac:dyDescent="0.2">
      <c r="A17630">
        <v>618</v>
      </c>
      <c r="B17630" t="s">
        <v>342</v>
      </c>
      <c r="C17630" s="1">
        <v>44927</v>
      </c>
      <c r="D17630">
        <v>799150</v>
      </c>
      <c r="E17630" s="2">
        <v>1101610</v>
      </c>
      <c r="F17630" s="8">
        <v>0.72543822223836019</v>
      </c>
      <c r="G17630" s="7">
        <v>53.9</v>
      </c>
    </row>
    <row r="17631" spans="1:7" x14ac:dyDescent="0.2">
      <c r="A17631">
        <v>618</v>
      </c>
      <c r="B17631" t="s">
        <v>342</v>
      </c>
      <c r="C17631" s="1">
        <v>44958</v>
      </c>
      <c r="D17631">
        <v>773769</v>
      </c>
      <c r="E17631" s="2">
        <v>1048039.4</v>
      </c>
      <c r="F17631" s="8">
        <v>0.73830144172060708</v>
      </c>
      <c r="G17631" s="7">
        <v>54.77</v>
      </c>
    </row>
    <row r="17632" spans="1:7" x14ac:dyDescent="0.2">
      <c r="A17632">
        <v>618</v>
      </c>
      <c r="B17632" t="s">
        <v>342</v>
      </c>
      <c r="C17632" s="1">
        <v>44986</v>
      </c>
      <c r="D17632">
        <v>915338</v>
      </c>
      <c r="E17632" s="2">
        <v>1211780.3999999999</v>
      </c>
      <c r="F17632" s="8">
        <v>0.75536623632466748</v>
      </c>
      <c r="G17632" s="7">
        <v>54.26</v>
      </c>
    </row>
    <row r="17633" spans="1:7" x14ac:dyDescent="0.2">
      <c r="A17633">
        <v>618</v>
      </c>
      <c r="B17633" t="s">
        <v>342</v>
      </c>
      <c r="C17633" s="1">
        <v>45017</v>
      </c>
      <c r="D17633">
        <v>883947</v>
      </c>
      <c r="E17633" s="2">
        <v>1207961.2</v>
      </c>
      <c r="F17633" s="8">
        <v>0.73176770909529221</v>
      </c>
      <c r="G17633" s="7">
        <v>54.6</v>
      </c>
    </row>
    <row r="17634" spans="1:7" x14ac:dyDescent="0.2">
      <c r="A17634">
        <v>618</v>
      </c>
      <c r="B17634" t="s">
        <v>342</v>
      </c>
      <c r="C17634" s="1">
        <v>45047</v>
      </c>
      <c r="D17634">
        <v>987380</v>
      </c>
      <c r="E17634" s="2">
        <v>1258309.2</v>
      </c>
      <c r="F17634" s="8">
        <v>0.78468789706059527</v>
      </c>
      <c r="G17634" s="7">
        <v>55.54</v>
      </c>
    </row>
    <row r="17635" spans="1:7" x14ac:dyDescent="0.2">
      <c r="A17635">
        <v>618</v>
      </c>
      <c r="B17635" t="s">
        <v>342</v>
      </c>
      <c r="C17635" s="1">
        <v>45078</v>
      </c>
      <c r="D17635">
        <v>971763</v>
      </c>
      <c r="E17635" s="2">
        <v>1253731.6000000001</v>
      </c>
      <c r="F17635" s="8">
        <v>0.77509651986118877</v>
      </c>
      <c r="G17635" s="7">
        <v>57.99</v>
      </c>
    </row>
    <row r="17636" spans="1:7" x14ac:dyDescent="0.2">
      <c r="A17636">
        <v>618</v>
      </c>
      <c r="B17636" t="s">
        <v>342</v>
      </c>
      <c r="C17636" s="1">
        <v>45108</v>
      </c>
      <c r="D17636">
        <v>908543</v>
      </c>
      <c r="E17636" s="2">
        <v>1165297.8</v>
      </c>
      <c r="F17636" s="8">
        <v>0.77966593603798096</v>
      </c>
      <c r="G17636" s="7">
        <v>58.42</v>
      </c>
    </row>
    <row r="17637" spans="1:7" x14ac:dyDescent="0.2">
      <c r="A17637">
        <v>618</v>
      </c>
      <c r="B17637" t="s">
        <v>342</v>
      </c>
      <c r="C17637" s="1">
        <v>45139</v>
      </c>
      <c r="D17637">
        <v>899938</v>
      </c>
      <c r="E17637" s="2">
        <v>1151446.6000000001</v>
      </c>
      <c r="F17637" s="8">
        <v>0.781571633456558</v>
      </c>
      <c r="G17637" s="7">
        <v>57.71</v>
      </c>
    </row>
    <row r="17638" spans="1:7" x14ac:dyDescent="0.2">
      <c r="A17638">
        <v>618</v>
      </c>
      <c r="B17638" t="s">
        <v>342</v>
      </c>
      <c r="C17638" s="1">
        <v>45170</v>
      </c>
      <c r="D17638">
        <v>925913</v>
      </c>
      <c r="E17638" s="2">
        <v>1187935.8</v>
      </c>
      <c r="F17638" s="8">
        <v>0.77943016785923946</v>
      </c>
      <c r="G17638" s="7">
        <v>58.44</v>
      </c>
    </row>
    <row r="17639" spans="1:7" x14ac:dyDescent="0.2">
      <c r="A17639">
        <v>618</v>
      </c>
      <c r="B17639" t="s">
        <v>342</v>
      </c>
      <c r="C17639" s="1">
        <v>45200</v>
      </c>
      <c r="D17639">
        <v>1030088</v>
      </c>
      <c r="E17639" s="2">
        <v>1274922.2</v>
      </c>
      <c r="F17639" s="8">
        <v>0.80796145835408628</v>
      </c>
      <c r="G17639" s="7">
        <v>58.45</v>
      </c>
    </row>
    <row r="17640" spans="1:7" x14ac:dyDescent="0.2">
      <c r="A17640">
        <v>618</v>
      </c>
      <c r="B17640" t="s">
        <v>342</v>
      </c>
      <c r="C17640" s="1">
        <v>45231</v>
      </c>
      <c r="D17640">
        <v>924451</v>
      </c>
      <c r="E17640" s="2">
        <v>1147358.6000000001</v>
      </c>
      <c r="F17640" s="8">
        <v>0.80572107098861678</v>
      </c>
      <c r="G17640" s="7">
        <v>59.71</v>
      </c>
    </row>
    <row r="17641" spans="1:7" x14ac:dyDescent="0.2">
      <c r="A17641">
        <v>618</v>
      </c>
      <c r="B17641" t="s">
        <v>342</v>
      </c>
      <c r="C17641" s="1">
        <v>45261</v>
      </c>
      <c r="D17641">
        <v>941627</v>
      </c>
      <c r="E17641" s="2">
        <v>1155069.2</v>
      </c>
      <c r="F17641" s="8">
        <v>0.81521262968487085</v>
      </c>
      <c r="G17641" s="7">
        <v>61.05</v>
      </c>
    </row>
    <row r="17642" spans="1:7" x14ac:dyDescent="0.2">
      <c r="A17642">
        <v>619</v>
      </c>
      <c r="B17642" t="s">
        <v>343</v>
      </c>
      <c r="C17642" s="1">
        <v>44927</v>
      </c>
      <c r="D17642">
        <v>680410</v>
      </c>
      <c r="E17642" s="2">
        <v>957314.6</v>
      </c>
      <c r="F17642" s="8">
        <v>0.71074858776832617</v>
      </c>
      <c r="G17642" s="7">
        <v>58.38</v>
      </c>
    </row>
    <row r="17643" spans="1:7" x14ac:dyDescent="0.2">
      <c r="A17643">
        <v>619</v>
      </c>
      <c r="B17643" t="s">
        <v>343</v>
      </c>
      <c r="C17643" s="1">
        <v>44958</v>
      </c>
      <c r="D17643">
        <v>649266</v>
      </c>
      <c r="E17643" s="2">
        <v>914799.4</v>
      </c>
      <c r="F17643" s="8">
        <v>0.7097359268053739</v>
      </c>
      <c r="G17643" s="7">
        <v>59.29</v>
      </c>
    </row>
    <row r="17644" spans="1:7" x14ac:dyDescent="0.2">
      <c r="A17644">
        <v>619</v>
      </c>
      <c r="B17644" t="s">
        <v>343</v>
      </c>
      <c r="C17644" s="1">
        <v>44986</v>
      </c>
      <c r="D17644">
        <v>776108</v>
      </c>
      <c r="E17644" s="2">
        <v>1072350.2</v>
      </c>
      <c r="F17644" s="8">
        <v>0.72374491094420468</v>
      </c>
      <c r="G17644" s="7">
        <v>59.87</v>
      </c>
    </row>
    <row r="17645" spans="1:7" x14ac:dyDescent="0.2">
      <c r="A17645">
        <v>619</v>
      </c>
      <c r="B17645" t="s">
        <v>343</v>
      </c>
      <c r="C17645" s="1">
        <v>45017</v>
      </c>
      <c r="D17645">
        <v>762348</v>
      </c>
      <c r="E17645" s="2">
        <v>1032804.2</v>
      </c>
      <c r="F17645" s="8">
        <v>0.73813410131368562</v>
      </c>
      <c r="G17645" s="7">
        <v>59.78</v>
      </c>
    </row>
    <row r="17646" spans="1:7" x14ac:dyDescent="0.2">
      <c r="A17646">
        <v>619</v>
      </c>
      <c r="B17646" t="s">
        <v>343</v>
      </c>
      <c r="C17646" s="1">
        <v>45047</v>
      </c>
      <c r="D17646">
        <v>829995</v>
      </c>
      <c r="E17646" s="2">
        <v>1067022.8</v>
      </c>
      <c r="F17646" s="8">
        <v>0.77786060429074244</v>
      </c>
      <c r="G17646" s="7">
        <v>60.7</v>
      </c>
    </row>
    <row r="17647" spans="1:7" x14ac:dyDescent="0.2">
      <c r="A17647">
        <v>619</v>
      </c>
      <c r="B17647" t="s">
        <v>343</v>
      </c>
      <c r="C17647" s="1">
        <v>45078</v>
      </c>
      <c r="D17647">
        <v>777618</v>
      </c>
      <c r="E17647" s="2">
        <v>1047041.4</v>
      </c>
      <c r="F17647" s="8">
        <v>0.74268123495403326</v>
      </c>
      <c r="G17647" s="7">
        <v>61.79</v>
      </c>
    </row>
    <row r="17648" spans="1:7" x14ac:dyDescent="0.2">
      <c r="A17648">
        <v>619</v>
      </c>
      <c r="B17648" t="s">
        <v>343</v>
      </c>
      <c r="C17648" s="1">
        <v>45108</v>
      </c>
      <c r="D17648">
        <v>757805</v>
      </c>
      <c r="E17648" s="2">
        <v>984861</v>
      </c>
      <c r="F17648" s="8">
        <v>0.76945376047990532</v>
      </c>
      <c r="G17648" s="7">
        <v>62.53</v>
      </c>
    </row>
    <row r="17649" spans="1:7" x14ac:dyDescent="0.2">
      <c r="A17649">
        <v>619</v>
      </c>
      <c r="B17649" t="s">
        <v>343</v>
      </c>
      <c r="C17649" s="1">
        <v>45139</v>
      </c>
      <c r="D17649">
        <v>749419</v>
      </c>
      <c r="E17649" s="2">
        <v>984417.8</v>
      </c>
      <c r="F17649" s="8">
        <v>0.76128143964889705</v>
      </c>
      <c r="G17649" s="7">
        <v>62.16</v>
      </c>
    </row>
    <row r="17650" spans="1:7" x14ac:dyDescent="0.2">
      <c r="A17650">
        <v>619</v>
      </c>
      <c r="B17650" t="s">
        <v>343</v>
      </c>
      <c r="C17650" s="1">
        <v>45170</v>
      </c>
      <c r="D17650">
        <v>796092</v>
      </c>
      <c r="E17650" s="2">
        <v>992972.80000000005</v>
      </c>
      <c r="F17650" s="8">
        <v>0.80172588816128698</v>
      </c>
      <c r="G17650" s="7">
        <v>64.040000000000006</v>
      </c>
    </row>
    <row r="17651" spans="1:7" x14ac:dyDescent="0.2">
      <c r="A17651">
        <v>619</v>
      </c>
      <c r="B17651" t="s">
        <v>343</v>
      </c>
      <c r="C17651" s="1">
        <v>45200</v>
      </c>
      <c r="D17651">
        <v>843245</v>
      </c>
      <c r="E17651" s="2">
        <v>1089127.6000000001</v>
      </c>
      <c r="F17651" s="8">
        <v>0.77423894133249394</v>
      </c>
      <c r="G17651" s="7">
        <v>64.430000000000007</v>
      </c>
    </row>
    <row r="17652" spans="1:7" x14ac:dyDescent="0.2">
      <c r="A17652">
        <v>619</v>
      </c>
      <c r="B17652" t="s">
        <v>343</v>
      </c>
      <c r="C17652" s="1">
        <v>45231</v>
      </c>
      <c r="D17652">
        <v>797688</v>
      </c>
      <c r="E17652" s="2">
        <v>1024758.4</v>
      </c>
      <c r="F17652" s="8">
        <v>0.7784156733918941</v>
      </c>
      <c r="G17652" s="7">
        <v>65.84</v>
      </c>
    </row>
    <row r="17653" spans="1:7" x14ac:dyDescent="0.2">
      <c r="A17653">
        <v>619</v>
      </c>
      <c r="B17653" t="s">
        <v>343</v>
      </c>
      <c r="C17653" s="1">
        <v>45261</v>
      </c>
      <c r="D17653">
        <v>838918</v>
      </c>
      <c r="E17653" s="2">
        <v>1033963.8</v>
      </c>
      <c r="F17653" s="8">
        <v>0.8113610940731194</v>
      </c>
      <c r="G17653" s="7">
        <v>66.72</v>
      </c>
    </row>
    <row r="17654" spans="1:7" x14ac:dyDescent="0.2">
      <c r="A17654">
        <v>620</v>
      </c>
      <c r="B17654" t="s">
        <v>344</v>
      </c>
      <c r="C17654" s="1">
        <v>44927</v>
      </c>
      <c r="D17654">
        <v>493313</v>
      </c>
      <c r="E17654" s="2">
        <v>878558.2</v>
      </c>
      <c r="F17654" s="8">
        <v>0.56150292604405716</v>
      </c>
      <c r="G17654" s="7">
        <v>41.09</v>
      </c>
    </row>
    <row r="17655" spans="1:7" x14ac:dyDescent="0.2">
      <c r="A17655">
        <v>620</v>
      </c>
      <c r="B17655" t="s">
        <v>344</v>
      </c>
      <c r="C17655" s="1">
        <v>44958</v>
      </c>
      <c r="D17655">
        <v>471786</v>
      </c>
      <c r="E17655" s="2">
        <v>870310</v>
      </c>
      <c r="F17655" s="8">
        <v>0.54208960025737951</v>
      </c>
      <c r="G17655" s="7">
        <v>41.61</v>
      </c>
    </row>
    <row r="17656" spans="1:7" x14ac:dyDescent="0.2">
      <c r="A17656">
        <v>620</v>
      </c>
      <c r="B17656" t="s">
        <v>344</v>
      </c>
      <c r="C17656" s="1">
        <v>44986</v>
      </c>
      <c r="D17656">
        <v>569873</v>
      </c>
      <c r="E17656" s="2">
        <v>980933.2</v>
      </c>
      <c r="F17656" s="8">
        <v>0.58094985468939175</v>
      </c>
      <c r="G17656" s="7">
        <v>41.86</v>
      </c>
    </row>
    <row r="17657" spans="1:7" x14ac:dyDescent="0.2">
      <c r="A17657">
        <v>620</v>
      </c>
      <c r="B17657" t="s">
        <v>344</v>
      </c>
      <c r="C17657" s="1">
        <v>45017</v>
      </c>
      <c r="D17657">
        <v>514549</v>
      </c>
      <c r="E17657" s="2">
        <v>953566.4</v>
      </c>
      <c r="F17657" s="8">
        <v>0.53960479312190524</v>
      </c>
      <c r="G17657" s="7">
        <v>43.81</v>
      </c>
    </row>
    <row r="17658" spans="1:7" x14ac:dyDescent="0.2">
      <c r="A17658">
        <v>620</v>
      </c>
      <c r="B17658" t="s">
        <v>344</v>
      </c>
      <c r="C17658" s="1">
        <v>45047</v>
      </c>
      <c r="D17658">
        <v>587992</v>
      </c>
      <c r="E17658" s="2">
        <v>971122.4</v>
      </c>
      <c r="F17658" s="8">
        <v>0.60547671436679862</v>
      </c>
      <c r="G17658" s="7">
        <v>43.7</v>
      </c>
    </row>
    <row r="17659" spans="1:7" x14ac:dyDescent="0.2">
      <c r="A17659">
        <v>620</v>
      </c>
      <c r="B17659" t="s">
        <v>344</v>
      </c>
      <c r="C17659" s="1">
        <v>45078</v>
      </c>
      <c r="D17659">
        <v>528979</v>
      </c>
      <c r="E17659" s="2">
        <v>921376.4</v>
      </c>
      <c r="F17659" s="8">
        <v>0.57411824309804327</v>
      </c>
      <c r="G17659" s="7">
        <v>45.01</v>
      </c>
    </row>
    <row r="17660" spans="1:7" x14ac:dyDescent="0.2">
      <c r="A17660">
        <v>620</v>
      </c>
      <c r="B17660" t="s">
        <v>344</v>
      </c>
      <c r="C17660" s="1">
        <v>45108</v>
      </c>
      <c r="D17660">
        <v>464205</v>
      </c>
      <c r="E17660" s="2">
        <v>869116.6</v>
      </c>
      <c r="F17660" s="8">
        <v>0.53411130336251778</v>
      </c>
      <c r="G17660" s="7">
        <v>46.37</v>
      </c>
    </row>
    <row r="17661" spans="1:7" x14ac:dyDescent="0.2">
      <c r="A17661">
        <v>620</v>
      </c>
      <c r="B17661" t="s">
        <v>344</v>
      </c>
      <c r="C17661" s="1">
        <v>45139</v>
      </c>
      <c r="D17661">
        <v>488253</v>
      </c>
      <c r="E17661" s="2">
        <v>869277.2</v>
      </c>
      <c r="F17661" s="8">
        <v>0.56167698865218141</v>
      </c>
      <c r="G17661" s="7">
        <v>46.27</v>
      </c>
    </row>
    <row r="17662" spans="1:7" x14ac:dyDescent="0.2">
      <c r="A17662">
        <v>620</v>
      </c>
      <c r="B17662" t="s">
        <v>344</v>
      </c>
      <c r="C17662" s="1">
        <v>45170</v>
      </c>
      <c r="D17662">
        <v>505248</v>
      </c>
      <c r="E17662" s="2">
        <v>934661</v>
      </c>
      <c r="F17662" s="8">
        <v>0.54056818461452871</v>
      </c>
      <c r="G17662" s="7">
        <v>47.22</v>
      </c>
    </row>
    <row r="17663" spans="1:7" x14ac:dyDescent="0.2">
      <c r="A17663">
        <v>620</v>
      </c>
      <c r="B17663" t="s">
        <v>344</v>
      </c>
      <c r="C17663" s="1">
        <v>45200</v>
      </c>
      <c r="D17663">
        <v>593845</v>
      </c>
      <c r="E17663" s="2">
        <v>999948.6</v>
      </c>
      <c r="F17663" s="8">
        <v>0.59387552520199538</v>
      </c>
      <c r="G17663" s="7">
        <v>47.3</v>
      </c>
    </row>
    <row r="17664" spans="1:7" x14ac:dyDescent="0.2">
      <c r="A17664">
        <v>620</v>
      </c>
      <c r="B17664" t="s">
        <v>344</v>
      </c>
      <c r="C17664" s="1">
        <v>45231</v>
      </c>
      <c r="D17664">
        <v>553442</v>
      </c>
      <c r="E17664" s="2">
        <v>901198</v>
      </c>
      <c r="F17664" s="8">
        <v>0.61411809613425683</v>
      </c>
      <c r="G17664" s="7">
        <v>48</v>
      </c>
    </row>
    <row r="17665" spans="1:7" x14ac:dyDescent="0.2">
      <c r="A17665">
        <v>620</v>
      </c>
      <c r="B17665" t="s">
        <v>344</v>
      </c>
      <c r="C17665" s="1">
        <v>45261</v>
      </c>
      <c r="D17665">
        <v>501202</v>
      </c>
      <c r="E17665" s="2">
        <v>858041.8</v>
      </c>
      <c r="F17665" s="8">
        <v>0.5841230578743366</v>
      </c>
      <c r="G17665" s="7">
        <v>48.85</v>
      </c>
    </row>
    <row r="17666" spans="1:7" x14ac:dyDescent="0.2">
      <c r="A17666">
        <v>621</v>
      </c>
      <c r="B17666" t="s">
        <v>345</v>
      </c>
      <c r="C17666" s="1">
        <v>44927</v>
      </c>
      <c r="D17666">
        <v>133513</v>
      </c>
      <c r="E17666" s="2">
        <v>247093.8</v>
      </c>
      <c r="F17666" s="8">
        <v>0.5403332661523681</v>
      </c>
      <c r="G17666" s="7">
        <v>27.33</v>
      </c>
    </row>
    <row r="17667" spans="1:7" x14ac:dyDescent="0.2">
      <c r="A17667">
        <v>621</v>
      </c>
      <c r="B17667" t="s">
        <v>345</v>
      </c>
      <c r="C17667" s="1">
        <v>44958</v>
      </c>
      <c r="D17667">
        <v>132338</v>
      </c>
      <c r="E17667" s="2">
        <v>243644.79999999999</v>
      </c>
      <c r="F17667" s="8">
        <v>0.54315955029616891</v>
      </c>
      <c r="G17667" s="7">
        <v>28.37</v>
      </c>
    </row>
    <row r="17668" spans="1:7" x14ac:dyDescent="0.2">
      <c r="A17668">
        <v>621</v>
      </c>
      <c r="B17668" t="s">
        <v>345</v>
      </c>
      <c r="C17668" s="1">
        <v>44986</v>
      </c>
      <c r="D17668">
        <v>157241</v>
      </c>
      <c r="E17668" s="2">
        <v>271164.79999999999</v>
      </c>
      <c r="F17668" s="8">
        <v>0.57987246132241355</v>
      </c>
      <c r="G17668" s="7">
        <v>28.59</v>
      </c>
    </row>
    <row r="17669" spans="1:7" x14ac:dyDescent="0.2">
      <c r="A17669">
        <v>621</v>
      </c>
      <c r="B17669" t="s">
        <v>345</v>
      </c>
      <c r="C17669" s="1">
        <v>45017</v>
      </c>
      <c r="D17669">
        <v>139293</v>
      </c>
      <c r="E17669" s="2">
        <v>265100.59999999998</v>
      </c>
      <c r="F17669" s="8">
        <v>0.52543449543305454</v>
      </c>
      <c r="G17669" s="7">
        <v>29.93</v>
      </c>
    </row>
    <row r="17670" spans="1:7" x14ac:dyDescent="0.2">
      <c r="A17670">
        <v>621</v>
      </c>
      <c r="B17670" t="s">
        <v>345</v>
      </c>
      <c r="C17670" s="1">
        <v>45047</v>
      </c>
      <c r="D17670">
        <v>154113</v>
      </c>
      <c r="E17670" s="2">
        <v>277330</v>
      </c>
      <c r="F17670" s="8">
        <v>0.55570259257923771</v>
      </c>
      <c r="G17670" s="7">
        <v>28.82</v>
      </c>
    </row>
    <row r="17671" spans="1:7" x14ac:dyDescent="0.2">
      <c r="A17671">
        <v>621</v>
      </c>
      <c r="B17671" t="s">
        <v>345</v>
      </c>
      <c r="C17671" s="1">
        <v>45078</v>
      </c>
      <c r="D17671">
        <v>143774</v>
      </c>
      <c r="E17671" s="2">
        <v>253283.6</v>
      </c>
      <c r="F17671" s="8">
        <v>0.56764038413857032</v>
      </c>
      <c r="G17671" s="7">
        <v>31.12</v>
      </c>
    </row>
    <row r="17672" spans="1:7" x14ac:dyDescent="0.2">
      <c r="A17672">
        <v>621</v>
      </c>
      <c r="B17672" t="s">
        <v>345</v>
      </c>
      <c r="C17672" s="1">
        <v>45108</v>
      </c>
      <c r="D17672">
        <v>147138</v>
      </c>
      <c r="E17672" s="2">
        <v>251228.2</v>
      </c>
      <c r="F17672" s="8">
        <v>0.58567469734687427</v>
      </c>
      <c r="G17672" s="7">
        <v>34.07</v>
      </c>
    </row>
    <row r="17673" spans="1:7" x14ac:dyDescent="0.2">
      <c r="A17673">
        <v>621</v>
      </c>
      <c r="B17673" t="s">
        <v>345</v>
      </c>
      <c r="C17673" s="1">
        <v>45139</v>
      </c>
      <c r="D17673">
        <v>162467</v>
      </c>
      <c r="E17673" s="2">
        <v>257751.2</v>
      </c>
      <c r="F17673" s="8">
        <v>0.63032490246408157</v>
      </c>
      <c r="G17673" s="7">
        <v>33.369999999999997</v>
      </c>
    </row>
    <row r="17674" spans="1:7" x14ac:dyDescent="0.2">
      <c r="A17674">
        <v>621</v>
      </c>
      <c r="B17674" t="s">
        <v>345</v>
      </c>
      <c r="C17674" s="1">
        <v>45170</v>
      </c>
      <c r="D17674">
        <v>151444</v>
      </c>
      <c r="E17674" s="2">
        <v>250732.2</v>
      </c>
      <c r="F17674" s="8">
        <v>0.60400698434425248</v>
      </c>
      <c r="G17674" s="7">
        <v>33.08</v>
      </c>
    </row>
    <row r="17675" spans="1:7" x14ac:dyDescent="0.2">
      <c r="A17675">
        <v>621</v>
      </c>
      <c r="B17675" t="s">
        <v>345</v>
      </c>
      <c r="C17675" s="1">
        <v>45200</v>
      </c>
      <c r="D17675">
        <v>155278</v>
      </c>
      <c r="E17675" s="2">
        <v>280313.59999999998</v>
      </c>
      <c r="F17675" s="8">
        <v>0.55394386858147449</v>
      </c>
      <c r="G17675" s="7">
        <v>31.45</v>
      </c>
    </row>
    <row r="17676" spans="1:7" x14ac:dyDescent="0.2">
      <c r="A17676">
        <v>621</v>
      </c>
      <c r="B17676" t="s">
        <v>345</v>
      </c>
      <c r="C17676" s="1">
        <v>45231</v>
      </c>
      <c r="D17676">
        <v>145711</v>
      </c>
      <c r="E17676" s="2">
        <v>257857.4</v>
      </c>
      <c r="F17676" s="8">
        <v>0.5650836470079974</v>
      </c>
      <c r="G17676" s="7">
        <v>32.9</v>
      </c>
    </row>
    <row r="17677" spans="1:7" x14ac:dyDescent="0.2">
      <c r="A17677">
        <v>621</v>
      </c>
      <c r="B17677" t="s">
        <v>345</v>
      </c>
      <c r="C17677" s="1">
        <v>45261</v>
      </c>
      <c r="D17677">
        <v>140844</v>
      </c>
      <c r="E17677" s="2">
        <v>255341.8</v>
      </c>
      <c r="F17677" s="8">
        <v>0.55159006476808736</v>
      </c>
      <c r="G17677" s="7">
        <v>34.200000000000003</v>
      </c>
    </row>
    <row r="17678" spans="1:7" x14ac:dyDescent="0.2">
      <c r="A17678">
        <v>622</v>
      </c>
      <c r="B17678" t="s">
        <v>346</v>
      </c>
      <c r="C17678" s="1">
        <v>44927</v>
      </c>
      <c r="D17678">
        <v>438231</v>
      </c>
      <c r="E17678" s="2">
        <v>688374</v>
      </c>
      <c r="F17678" s="8">
        <v>0.63661759450531252</v>
      </c>
      <c r="G17678" s="7">
        <v>37.81</v>
      </c>
    </row>
    <row r="17679" spans="1:7" x14ac:dyDescent="0.2">
      <c r="A17679">
        <v>622</v>
      </c>
      <c r="B17679" t="s">
        <v>346</v>
      </c>
      <c r="C17679" s="1">
        <v>44958</v>
      </c>
      <c r="D17679">
        <v>417715</v>
      </c>
      <c r="E17679" s="2">
        <v>696462</v>
      </c>
      <c r="F17679" s="8">
        <v>0.59976710861468396</v>
      </c>
      <c r="G17679" s="7">
        <v>38.78</v>
      </c>
    </row>
    <row r="17680" spans="1:7" x14ac:dyDescent="0.2">
      <c r="A17680">
        <v>622</v>
      </c>
      <c r="B17680" t="s">
        <v>346</v>
      </c>
      <c r="C17680" s="1">
        <v>44986</v>
      </c>
      <c r="D17680">
        <v>513213</v>
      </c>
      <c r="E17680" s="2">
        <v>815279</v>
      </c>
      <c r="F17680" s="8">
        <v>0.62949370706224494</v>
      </c>
      <c r="G17680" s="7">
        <v>38.880000000000003</v>
      </c>
    </row>
    <row r="17681" spans="1:7" x14ac:dyDescent="0.2">
      <c r="A17681">
        <v>622</v>
      </c>
      <c r="B17681" t="s">
        <v>346</v>
      </c>
      <c r="C17681" s="1">
        <v>45017</v>
      </c>
      <c r="D17681">
        <v>488223</v>
      </c>
      <c r="E17681" s="2">
        <v>805902.6</v>
      </c>
      <c r="F17681" s="8">
        <v>0.60580894018706477</v>
      </c>
      <c r="G17681" s="7">
        <v>40.36</v>
      </c>
    </row>
    <row r="17682" spans="1:7" x14ac:dyDescent="0.2">
      <c r="A17682">
        <v>622</v>
      </c>
      <c r="B17682" t="s">
        <v>346</v>
      </c>
      <c r="C17682" s="1">
        <v>45047</v>
      </c>
      <c r="D17682">
        <v>543371</v>
      </c>
      <c r="E17682" s="2">
        <v>826182.4</v>
      </c>
      <c r="F17682" s="8">
        <v>0.65768890743738906</v>
      </c>
      <c r="G17682" s="7">
        <v>40.6</v>
      </c>
    </row>
    <row r="17683" spans="1:7" x14ac:dyDescent="0.2">
      <c r="A17683">
        <v>622</v>
      </c>
      <c r="B17683" t="s">
        <v>346</v>
      </c>
      <c r="C17683" s="1">
        <v>45078</v>
      </c>
      <c r="D17683">
        <v>488412</v>
      </c>
      <c r="E17683" s="2">
        <v>792738.8</v>
      </c>
      <c r="F17683" s="8">
        <v>0.61610709605736469</v>
      </c>
      <c r="G17683" s="7">
        <v>42.53</v>
      </c>
    </row>
    <row r="17684" spans="1:7" x14ac:dyDescent="0.2">
      <c r="A17684">
        <v>622</v>
      </c>
      <c r="B17684" t="s">
        <v>346</v>
      </c>
      <c r="C17684" s="1">
        <v>45108</v>
      </c>
      <c r="D17684">
        <v>481205</v>
      </c>
      <c r="E17684" s="2">
        <v>773158.6</v>
      </c>
      <c r="F17684" s="8">
        <v>0.62238847242984818</v>
      </c>
      <c r="G17684" s="7">
        <v>43.48</v>
      </c>
    </row>
    <row r="17685" spans="1:7" x14ac:dyDescent="0.2">
      <c r="A17685">
        <v>622</v>
      </c>
      <c r="B17685" t="s">
        <v>346</v>
      </c>
      <c r="C17685" s="1">
        <v>45139</v>
      </c>
      <c r="D17685">
        <v>497289</v>
      </c>
      <c r="E17685" s="2">
        <v>786141.6</v>
      </c>
      <c r="F17685" s="8">
        <v>0.63256924706694062</v>
      </c>
      <c r="G17685" s="7">
        <v>43.05</v>
      </c>
    </row>
    <row r="17686" spans="1:7" x14ac:dyDescent="0.2">
      <c r="A17686">
        <v>622</v>
      </c>
      <c r="B17686" t="s">
        <v>346</v>
      </c>
      <c r="C17686" s="1">
        <v>45170</v>
      </c>
      <c r="D17686">
        <v>499826</v>
      </c>
      <c r="E17686" s="2">
        <v>804481.4</v>
      </c>
      <c r="F17686" s="8">
        <v>0.62130212084455894</v>
      </c>
      <c r="G17686" s="7">
        <v>45.47</v>
      </c>
    </row>
    <row r="17687" spans="1:7" x14ac:dyDescent="0.2">
      <c r="A17687">
        <v>622</v>
      </c>
      <c r="B17687" t="s">
        <v>346</v>
      </c>
      <c r="C17687" s="1">
        <v>45200</v>
      </c>
      <c r="D17687">
        <v>553021</v>
      </c>
      <c r="E17687" s="2">
        <v>852867.2</v>
      </c>
      <c r="F17687" s="8">
        <v>0.64842568690647273</v>
      </c>
      <c r="G17687" s="7">
        <v>45.52</v>
      </c>
    </row>
    <row r="17688" spans="1:7" x14ac:dyDescent="0.2">
      <c r="A17688">
        <v>622</v>
      </c>
      <c r="B17688" t="s">
        <v>346</v>
      </c>
      <c r="C17688" s="1">
        <v>45231</v>
      </c>
      <c r="D17688">
        <v>504465</v>
      </c>
      <c r="E17688" s="2">
        <v>743327</v>
      </c>
      <c r="F17688" s="8">
        <v>0.67865824865772395</v>
      </c>
      <c r="G17688" s="7">
        <v>46.57</v>
      </c>
    </row>
    <row r="17689" spans="1:7" x14ac:dyDescent="0.2">
      <c r="A17689">
        <v>622</v>
      </c>
      <c r="B17689" t="s">
        <v>346</v>
      </c>
      <c r="C17689" s="1">
        <v>45261</v>
      </c>
      <c r="D17689">
        <v>507353</v>
      </c>
      <c r="E17689" s="2">
        <v>725545.8</v>
      </c>
      <c r="F17689" s="8">
        <v>0.69927081102254329</v>
      </c>
      <c r="G17689" s="7">
        <v>47.93</v>
      </c>
    </row>
    <row r="17690" spans="1:7" x14ac:dyDescent="0.2">
      <c r="A17690">
        <v>623</v>
      </c>
      <c r="B17690" t="s">
        <v>134</v>
      </c>
      <c r="C17690" s="1">
        <v>44927</v>
      </c>
      <c r="D17690">
        <v>784554</v>
      </c>
      <c r="E17690" s="2">
        <v>1130537.6000000001</v>
      </c>
      <c r="F17690" s="8">
        <v>0.69396541963752456</v>
      </c>
      <c r="G17690" s="7">
        <v>45.42</v>
      </c>
    </row>
    <row r="17691" spans="1:7" x14ac:dyDescent="0.2">
      <c r="A17691">
        <v>623</v>
      </c>
      <c r="B17691" t="s">
        <v>134</v>
      </c>
      <c r="C17691" s="1">
        <v>44958</v>
      </c>
      <c r="D17691">
        <v>728686</v>
      </c>
      <c r="E17691" s="2">
        <v>1118083.3999999999</v>
      </c>
      <c r="F17691" s="8">
        <v>0.65172776914494934</v>
      </c>
      <c r="G17691" s="7">
        <v>45.61</v>
      </c>
    </row>
    <row r="17692" spans="1:7" x14ac:dyDescent="0.2">
      <c r="A17692">
        <v>623</v>
      </c>
      <c r="B17692" t="s">
        <v>134</v>
      </c>
      <c r="C17692" s="1">
        <v>44986</v>
      </c>
      <c r="D17692">
        <v>879531</v>
      </c>
      <c r="E17692" s="2">
        <v>1252788.3999999999</v>
      </c>
      <c r="F17692" s="8">
        <v>0.70205870360868605</v>
      </c>
      <c r="G17692" s="7">
        <v>45.83</v>
      </c>
    </row>
    <row r="17693" spans="1:7" x14ac:dyDescent="0.2">
      <c r="A17693">
        <v>623</v>
      </c>
      <c r="B17693" t="s">
        <v>134</v>
      </c>
      <c r="C17693" s="1">
        <v>45017</v>
      </c>
      <c r="D17693">
        <v>860894</v>
      </c>
      <c r="E17693" s="2">
        <v>1267297.6000000001</v>
      </c>
      <c r="F17693" s="8">
        <v>0.67931478762368047</v>
      </c>
      <c r="G17693" s="7">
        <v>45.56</v>
      </c>
    </row>
    <row r="17694" spans="1:7" x14ac:dyDescent="0.2">
      <c r="A17694">
        <v>623</v>
      </c>
      <c r="B17694" t="s">
        <v>134</v>
      </c>
      <c r="C17694" s="1">
        <v>45047</v>
      </c>
      <c r="D17694">
        <v>924322</v>
      </c>
      <c r="E17694" s="2">
        <v>1293505</v>
      </c>
      <c r="F17694" s="8">
        <v>0.71458711021604093</v>
      </c>
      <c r="G17694" s="7">
        <v>47.15</v>
      </c>
    </row>
    <row r="17695" spans="1:7" x14ac:dyDescent="0.2">
      <c r="A17695">
        <v>623</v>
      </c>
      <c r="B17695" t="s">
        <v>134</v>
      </c>
      <c r="C17695" s="1">
        <v>45078</v>
      </c>
      <c r="D17695">
        <v>898635</v>
      </c>
      <c r="E17695" s="2">
        <v>1284948.3999999999</v>
      </c>
      <c r="F17695" s="8">
        <v>0.69935493129529569</v>
      </c>
      <c r="G17695" s="7">
        <v>48.01</v>
      </c>
    </row>
    <row r="17696" spans="1:7" x14ac:dyDescent="0.2">
      <c r="A17696">
        <v>623</v>
      </c>
      <c r="B17696" t="s">
        <v>134</v>
      </c>
      <c r="C17696" s="1">
        <v>45108</v>
      </c>
      <c r="D17696">
        <v>886488</v>
      </c>
      <c r="E17696" s="2">
        <v>1271674.3999999999</v>
      </c>
      <c r="F17696" s="8">
        <v>0.69710296912480119</v>
      </c>
      <c r="G17696" s="7">
        <v>48.67</v>
      </c>
    </row>
    <row r="17697" spans="1:7" x14ac:dyDescent="0.2">
      <c r="A17697">
        <v>623</v>
      </c>
      <c r="B17697" t="s">
        <v>134</v>
      </c>
      <c r="C17697" s="1">
        <v>45139</v>
      </c>
      <c r="D17697">
        <v>939741</v>
      </c>
      <c r="E17697" s="2">
        <v>1255213.3999999999</v>
      </c>
      <c r="F17697" s="8">
        <v>0.74867030578226779</v>
      </c>
      <c r="G17697" s="7">
        <v>47.8</v>
      </c>
    </row>
    <row r="17698" spans="1:7" x14ac:dyDescent="0.2">
      <c r="A17698">
        <v>623</v>
      </c>
      <c r="B17698" t="s">
        <v>134</v>
      </c>
      <c r="C17698" s="1">
        <v>45170</v>
      </c>
      <c r="D17698">
        <v>895374</v>
      </c>
      <c r="E17698" s="2">
        <v>1278742</v>
      </c>
      <c r="F17698" s="8">
        <v>0.70019910192986545</v>
      </c>
      <c r="G17698" s="7">
        <v>50.71</v>
      </c>
    </row>
    <row r="17699" spans="1:7" x14ac:dyDescent="0.2">
      <c r="A17699">
        <v>623</v>
      </c>
      <c r="B17699" t="s">
        <v>134</v>
      </c>
      <c r="C17699" s="1">
        <v>45200</v>
      </c>
      <c r="D17699">
        <v>909167</v>
      </c>
      <c r="E17699" s="2">
        <v>1272994.2</v>
      </c>
      <c r="F17699" s="8">
        <v>0.71419571275344385</v>
      </c>
      <c r="G17699" s="7">
        <v>50.03</v>
      </c>
    </row>
    <row r="17700" spans="1:7" x14ac:dyDescent="0.2">
      <c r="A17700">
        <v>623</v>
      </c>
      <c r="B17700" t="s">
        <v>134</v>
      </c>
      <c r="C17700" s="1">
        <v>45231</v>
      </c>
      <c r="D17700">
        <v>857904</v>
      </c>
      <c r="E17700" s="2">
        <v>1160464.3999999999</v>
      </c>
      <c r="F17700" s="8">
        <v>0.73927644829087391</v>
      </c>
      <c r="G17700" s="7">
        <v>51.95</v>
      </c>
    </row>
    <row r="17701" spans="1:7" x14ac:dyDescent="0.2">
      <c r="A17701">
        <v>623</v>
      </c>
      <c r="B17701" t="s">
        <v>134</v>
      </c>
      <c r="C17701" s="1">
        <v>45261</v>
      </c>
      <c r="D17701">
        <v>928954</v>
      </c>
      <c r="E17701" s="2">
        <v>1222909.6000000001</v>
      </c>
      <c r="F17701" s="8">
        <v>0.75962605903167324</v>
      </c>
      <c r="G17701" s="7">
        <v>52.78</v>
      </c>
    </row>
    <row r="17702" spans="1:7" x14ac:dyDescent="0.2">
      <c r="A17702">
        <v>624</v>
      </c>
      <c r="B17702" t="s">
        <v>347</v>
      </c>
      <c r="C17702" s="1">
        <v>44927</v>
      </c>
      <c r="D17702">
        <v>892408</v>
      </c>
      <c r="E17702" s="2">
        <v>1518496.6</v>
      </c>
      <c r="F17702" s="8">
        <v>0.58769179990261422</v>
      </c>
      <c r="G17702" s="7">
        <v>44.06</v>
      </c>
    </row>
    <row r="17703" spans="1:7" x14ac:dyDescent="0.2">
      <c r="A17703">
        <v>624</v>
      </c>
      <c r="B17703" t="s">
        <v>347</v>
      </c>
      <c r="C17703" s="1">
        <v>44958</v>
      </c>
      <c r="D17703">
        <v>833993</v>
      </c>
      <c r="E17703" s="2">
        <v>1528361.6</v>
      </c>
      <c r="F17703" s="8">
        <v>0.54567780294924972</v>
      </c>
      <c r="G17703" s="7">
        <v>44.39</v>
      </c>
    </row>
    <row r="17704" spans="1:7" x14ac:dyDescent="0.2">
      <c r="A17704">
        <v>624</v>
      </c>
      <c r="B17704" t="s">
        <v>347</v>
      </c>
      <c r="C17704" s="1">
        <v>44986</v>
      </c>
      <c r="D17704">
        <v>1032270</v>
      </c>
      <c r="E17704" s="2">
        <v>1796142.8</v>
      </c>
      <c r="F17704" s="8">
        <v>0.57471488347140331</v>
      </c>
      <c r="G17704" s="7">
        <v>44.6</v>
      </c>
    </row>
    <row r="17705" spans="1:7" x14ac:dyDescent="0.2">
      <c r="A17705">
        <v>624</v>
      </c>
      <c r="B17705" t="s">
        <v>347</v>
      </c>
      <c r="C17705" s="1">
        <v>45017</v>
      </c>
      <c r="D17705">
        <v>993867</v>
      </c>
      <c r="E17705" s="2">
        <v>1771474</v>
      </c>
      <c r="F17705" s="8">
        <v>0.56103956366280283</v>
      </c>
      <c r="G17705" s="7">
        <v>45.03</v>
      </c>
    </row>
    <row r="17706" spans="1:7" x14ac:dyDescent="0.2">
      <c r="A17706">
        <v>624</v>
      </c>
      <c r="B17706" t="s">
        <v>347</v>
      </c>
      <c r="C17706" s="1">
        <v>45047</v>
      </c>
      <c r="D17706">
        <v>1116532</v>
      </c>
      <c r="E17706" s="2">
        <v>1837647</v>
      </c>
      <c r="F17706" s="8">
        <v>0.60758785555658945</v>
      </c>
      <c r="G17706" s="7">
        <v>45.94</v>
      </c>
    </row>
    <row r="17707" spans="1:7" x14ac:dyDescent="0.2">
      <c r="A17707">
        <v>624</v>
      </c>
      <c r="B17707" t="s">
        <v>347</v>
      </c>
      <c r="C17707" s="1">
        <v>45078</v>
      </c>
      <c r="D17707">
        <v>1069672</v>
      </c>
      <c r="E17707" s="2">
        <v>1771277.4</v>
      </c>
      <c r="F17707" s="8">
        <v>0.60389863270428457</v>
      </c>
      <c r="G17707" s="7">
        <v>48.25</v>
      </c>
    </row>
    <row r="17708" spans="1:7" x14ac:dyDescent="0.2">
      <c r="A17708">
        <v>624</v>
      </c>
      <c r="B17708" t="s">
        <v>347</v>
      </c>
      <c r="C17708" s="1">
        <v>45108</v>
      </c>
      <c r="D17708">
        <v>1047226</v>
      </c>
      <c r="E17708" s="2">
        <v>1765331.6</v>
      </c>
      <c r="F17708" s="8">
        <v>0.59321772747964174</v>
      </c>
      <c r="G17708" s="7">
        <v>48.99</v>
      </c>
    </row>
    <row r="17709" spans="1:7" x14ac:dyDescent="0.2">
      <c r="A17709">
        <v>624</v>
      </c>
      <c r="B17709" t="s">
        <v>347</v>
      </c>
      <c r="C17709" s="1">
        <v>45139</v>
      </c>
      <c r="D17709">
        <v>1110981</v>
      </c>
      <c r="E17709" s="2">
        <v>1784151.4</v>
      </c>
      <c r="F17709" s="8">
        <v>0.62269435206003265</v>
      </c>
      <c r="G17709" s="7">
        <v>48.93</v>
      </c>
    </row>
    <row r="17710" spans="1:7" x14ac:dyDescent="0.2">
      <c r="A17710">
        <v>624</v>
      </c>
      <c r="B17710" t="s">
        <v>347</v>
      </c>
      <c r="C17710" s="1">
        <v>45170</v>
      </c>
      <c r="D17710">
        <v>1063768</v>
      </c>
      <c r="E17710" s="2">
        <v>1773734.2</v>
      </c>
      <c r="F17710" s="8">
        <v>0.59973360157344879</v>
      </c>
      <c r="G17710" s="7">
        <v>49.45</v>
      </c>
    </row>
    <row r="17711" spans="1:7" x14ac:dyDescent="0.2">
      <c r="A17711">
        <v>624</v>
      </c>
      <c r="B17711" t="s">
        <v>347</v>
      </c>
      <c r="C17711" s="1">
        <v>45200</v>
      </c>
      <c r="D17711">
        <v>1167517</v>
      </c>
      <c r="E17711" s="2">
        <v>1926629</v>
      </c>
      <c r="F17711" s="8">
        <v>0.60598952886103141</v>
      </c>
      <c r="G17711" s="7">
        <v>49.88</v>
      </c>
    </row>
    <row r="17712" spans="1:7" x14ac:dyDescent="0.2">
      <c r="A17712">
        <v>624</v>
      </c>
      <c r="B17712" t="s">
        <v>347</v>
      </c>
      <c r="C17712" s="1">
        <v>45231</v>
      </c>
      <c r="D17712">
        <v>1006680</v>
      </c>
      <c r="E17712" s="2">
        <v>1715457.2</v>
      </c>
      <c r="F17712" s="8">
        <v>0.58682898063559963</v>
      </c>
      <c r="G17712" s="7">
        <v>51.03</v>
      </c>
    </row>
    <row r="17713" spans="1:7" x14ac:dyDescent="0.2">
      <c r="A17713">
        <v>624</v>
      </c>
      <c r="B17713" t="s">
        <v>347</v>
      </c>
      <c r="C17713" s="1">
        <v>45261</v>
      </c>
      <c r="D17713">
        <v>997157</v>
      </c>
      <c r="E17713" s="2">
        <v>1738546.2</v>
      </c>
      <c r="F17713" s="8">
        <v>0.57355795319100522</v>
      </c>
      <c r="G17713" s="7">
        <v>53.39</v>
      </c>
    </row>
    <row r="17714" spans="1:7" x14ac:dyDescent="0.2">
      <c r="A17714">
        <v>625</v>
      </c>
      <c r="B17714" t="s">
        <v>348</v>
      </c>
      <c r="C17714" s="1">
        <v>44927</v>
      </c>
      <c r="D17714">
        <v>541899</v>
      </c>
      <c r="E17714" s="2">
        <v>646327.80000000005</v>
      </c>
      <c r="F17714" s="8">
        <v>0.8384274976258177</v>
      </c>
      <c r="G17714" s="7">
        <v>52.46</v>
      </c>
    </row>
    <row r="17715" spans="1:7" x14ac:dyDescent="0.2">
      <c r="A17715">
        <v>625</v>
      </c>
      <c r="B17715" t="s">
        <v>348</v>
      </c>
      <c r="C17715" s="1">
        <v>44958</v>
      </c>
      <c r="D17715">
        <v>506650</v>
      </c>
      <c r="E17715" s="2">
        <v>626140.19999999995</v>
      </c>
      <c r="F17715" s="8">
        <v>0.80916382624849836</v>
      </c>
      <c r="G17715" s="7">
        <v>52.44</v>
      </c>
    </row>
    <row r="17716" spans="1:7" x14ac:dyDescent="0.2">
      <c r="A17716">
        <v>625</v>
      </c>
      <c r="B17716" t="s">
        <v>348</v>
      </c>
      <c r="C17716" s="1">
        <v>44986</v>
      </c>
      <c r="D17716">
        <v>629143</v>
      </c>
      <c r="E17716" s="2">
        <v>729460.8</v>
      </c>
      <c r="F17716" s="8">
        <v>0.86247677736761175</v>
      </c>
      <c r="G17716" s="7">
        <v>51.99</v>
      </c>
    </row>
    <row r="17717" spans="1:7" x14ac:dyDescent="0.2">
      <c r="A17717">
        <v>625</v>
      </c>
      <c r="B17717" t="s">
        <v>348</v>
      </c>
      <c r="C17717" s="1">
        <v>45017</v>
      </c>
      <c r="D17717">
        <v>589754</v>
      </c>
      <c r="E17717" s="2">
        <v>703255</v>
      </c>
      <c r="F17717" s="8">
        <v>0.83860619547674742</v>
      </c>
      <c r="G17717" s="7">
        <v>54.04</v>
      </c>
    </row>
    <row r="17718" spans="1:7" x14ac:dyDescent="0.2">
      <c r="A17718">
        <v>625</v>
      </c>
      <c r="B17718" t="s">
        <v>348</v>
      </c>
      <c r="C17718" s="1">
        <v>45047</v>
      </c>
      <c r="D17718">
        <v>657925</v>
      </c>
      <c r="E17718" s="2">
        <v>755128</v>
      </c>
      <c r="F17718" s="8">
        <v>0.87127612802067989</v>
      </c>
      <c r="G17718" s="7">
        <v>52.6</v>
      </c>
    </row>
    <row r="17719" spans="1:7" x14ac:dyDescent="0.2">
      <c r="A17719">
        <v>625</v>
      </c>
      <c r="B17719" t="s">
        <v>348</v>
      </c>
      <c r="C17719" s="1">
        <v>45078</v>
      </c>
      <c r="D17719">
        <v>599065</v>
      </c>
      <c r="E17719" s="2">
        <v>718748.2</v>
      </c>
      <c r="F17719" s="8">
        <v>0.83348382646384367</v>
      </c>
      <c r="G17719" s="7">
        <v>55.21</v>
      </c>
    </row>
    <row r="17720" spans="1:7" x14ac:dyDescent="0.2">
      <c r="A17720">
        <v>625</v>
      </c>
      <c r="B17720" t="s">
        <v>348</v>
      </c>
      <c r="C17720" s="1">
        <v>45108</v>
      </c>
      <c r="D17720">
        <v>561283</v>
      </c>
      <c r="E17720" s="2">
        <v>675537</v>
      </c>
      <c r="F17720" s="8">
        <v>0.8308693676290122</v>
      </c>
      <c r="G17720" s="7">
        <v>58.04</v>
      </c>
    </row>
    <row r="17721" spans="1:7" x14ac:dyDescent="0.2">
      <c r="A17721">
        <v>625</v>
      </c>
      <c r="B17721" t="s">
        <v>348</v>
      </c>
      <c r="C17721" s="1">
        <v>45139</v>
      </c>
      <c r="D17721">
        <v>561774</v>
      </c>
      <c r="E17721" s="2">
        <v>666901.80000000005</v>
      </c>
      <c r="F17721" s="8">
        <v>0.84236389825308611</v>
      </c>
      <c r="G17721" s="7">
        <v>58.15</v>
      </c>
    </row>
    <row r="17722" spans="1:7" x14ac:dyDescent="0.2">
      <c r="A17722">
        <v>625</v>
      </c>
      <c r="B17722" t="s">
        <v>348</v>
      </c>
      <c r="C17722" s="1">
        <v>45170</v>
      </c>
      <c r="D17722">
        <v>602379</v>
      </c>
      <c r="E17722" s="2">
        <v>691950.4</v>
      </c>
      <c r="F17722" s="8">
        <v>0.87055228236012294</v>
      </c>
      <c r="G17722" s="7">
        <v>57.06</v>
      </c>
    </row>
    <row r="17723" spans="1:7" x14ac:dyDescent="0.2">
      <c r="A17723">
        <v>625</v>
      </c>
      <c r="B17723" t="s">
        <v>348</v>
      </c>
      <c r="C17723" s="1">
        <v>45200</v>
      </c>
      <c r="D17723">
        <v>652908</v>
      </c>
      <c r="E17723" s="2">
        <v>764640.8</v>
      </c>
      <c r="F17723" s="8">
        <v>0.85387544059903675</v>
      </c>
      <c r="G17723" s="7">
        <v>56.04</v>
      </c>
    </row>
    <row r="17724" spans="1:7" x14ac:dyDescent="0.2">
      <c r="A17724">
        <v>625</v>
      </c>
      <c r="B17724" t="s">
        <v>348</v>
      </c>
      <c r="C17724" s="1">
        <v>45231</v>
      </c>
      <c r="D17724">
        <v>595657</v>
      </c>
      <c r="E17724" s="2">
        <v>701449.6</v>
      </c>
      <c r="F17724" s="8">
        <v>0.84918004087535304</v>
      </c>
      <c r="G17724" s="7">
        <v>56.7</v>
      </c>
    </row>
    <row r="17725" spans="1:7" x14ac:dyDescent="0.2">
      <c r="A17725">
        <v>625</v>
      </c>
      <c r="B17725" t="s">
        <v>348</v>
      </c>
      <c r="C17725" s="1">
        <v>45261</v>
      </c>
      <c r="D17725">
        <v>603109</v>
      </c>
      <c r="E17725" s="2">
        <v>686333.2</v>
      </c>
      <c r="F17725" s="8">
        <v>0.87874082151351562</v>
      </c>
      <c r="G17725" s="7">
        <v>58.63</v>
      </c>
    </row>
    <row r="17726" spans="1:7" x14ac:dyDescent="0.2">
      <c r="A17726">
        <v>626</v>
      </c>
      <c r="B17726" t="s">
        <v>349</v>
      </c>
      <c r="C17726" s="1">
        <v>44927</v>
      </c>
      <c r="D17726">
        <v>258354</v>
      </c>
      <c r="E17726" s="2">
        <v>328379.2</v>
      </c>
      <c r="F17726" s="8">
        <v>0.78675506853052812</v>
      </c>
      <c r="G17726" s="7">
        <v>45.36</v>
      </c>
    </row>
    <row r="17727" spans="1:7" x14ac:dyDescent="0.2">
      <c r="A17727">
        <v>626</v>
      </c>
      <c r="B17727" t="s">
        <v>349</v>
      </c>
      <c r="C17727" s="1">
        <v>44958</v>
      </c>
      <c r="D17727">
        <v>248094</v>
      </c>
      <c r="E17727" s="2">
        <v>295564.2</v>
      </c>
      <c r="F17727" s="8">
        <v>0.83939123885775069</v>
      </c>
      <c r="G17727" s="7">
        <v>46.09</v>
      </c>
    </row>
    <row r="17728" spans="1:7" x14ac:dyDescent="0.2">
      <c r="A17728">
        <v>626</v>
      </c>
      <c r="B17728" t="s">
        <v>349</v>
      </c>
      <c r="C17728" s="1">
        <v>44986</v>
      </c>
      <c r="D17728">
        <v>296515</v>
      </c>
      <c r="E17728" s="2">
        <v>345200.2</v>
      </c>
      <c r="F17728" s="8">
        <v>0.85896531925531905</v>
      </c>
      <c r="G17728" s="7">
        <v>45.45</v>
      </c>
    </row>
    <row r="17729" spans="1:7" x14ac:dyDescent="0.2">
      <c r="A17729">
        <v>626</v>
      </c>
      <c r="B17729" t="s">
        <v>349</v>
      </c>
      <c r="C17729" s="1">
        <v>45017</v>
      </c>
      <c r="D17729">
        <v>275354</v>
      </c>
      <c r="E17729" s="2">
        <v>326942.8</v>
      </c>
      <c r="F17729" s="8">
        <v>0.84220848417521355</v>
      </c>
      <c r="G17729" s="7">
        <v>48.94</v>
      </c>
    </row>
    <row r="17730" spans="1:7" x14ac:dyDescent="0.2">
      <c r="A17730">
        <v>626</v>
      </c>
      <c r="B17730" t="s">
        <v>349</v>
      </c>
      <c r="C17730" s="1">
        <v>45047</v>
      </c>
      <c r="D17730">
        <v>298746</v>
      </c>
      <c r="E17730" s="2">
        <v>336002.2</v>
      </c>
      <c r="F17730" s="8">
        <v>0.88911917838633192</v>
      </c>
      <c r="G17730" s="7">
        <v>47.15</v>
      </c>
    </row>
    <row r="17731" spans="1:7" x14ac:dyDescent="0.2">
      <c r="A17731">
        <v>626</v>
      </c>
      <c r="B17731" t="s">
        <v>349</v>
      </c>
      <c r="C17731" s="1">
        <v>45078</v>
      </c>
      <c r="D17731">
        <v>286750</v>
      </c>
      <c r="E17731" s="2">
        <v>310777.8</v>
      </c>
      <c r="F17731" s="8">
        <v>0.92268495368716819</v>
      </c>
      <c r="G17731" s="7">
        <v>49.06</v>
      </c>
    </row>
    <row r="17732" spans="1:7" x14ac:dyDescent="0.2">
      <c r="A17732">
        <v>626</v>
      </c>
      <c r="B17732" t="s">
        <v>349</v>
      </c>
      <c r="C17732" s="1">
        <v>45108</v>
      </c>
      <c r="D17732">
        <v>251766</v>
      </c>
      <c r="E17732" s="2">
        <v>299417.59999999998</v>
      </c>
      <c r="F17732" s="8">
        <v>0.84085237474350216</v>
      </c>
      <c r="G17732" s="7">
        <v>51.02</v>
      </c>
    </row>
    <row r="17733" spans="1:7" x14ac:dyDescent="0.2">
      <c r="A17733">
        <v>626</v>
      </c>
      <c r="B17733" t="s">
        <v>349</v>
      </c>
      <c r="C17733" s="1">
        <v>45139</v>
      </c>
      <c r="D17733">
        <v>260618</v>
      </c>
      <c r="E17733" s="2">
        <v>291161.8</v>
      </c>
      <c r="F17733" s="8">
        <v>0.89509681558501153</v>
      </c>
      <c r="G17733" s="7">
        <v>51.14</v>
      </c>
    </row>
    <row r="17734" spans="1:7" x14ac:dyDescent="0.2">
      <c r="A17734">
        <v>626</v>
      </c>
      <c r="B17734" t="s">
        <v>349</v>
      </c>
      <c r="C17734" s="1">
        <v>45170</v>
      </c>
      <c r="D17734">
        <v>287151</v>
      </c>
      <c r="E17734" s="2">
        <v>345313.6</v>
      </c>
      <c r="F17734" s="8">
        <v>0.83156585781735792</v>
      </c>
      <c r="G17734" s="7">
        <v>50.41</v>
      </c>
    </row>
    <row r="17735" spans="1:7" x14ac:dyDescent="0.2">
      <c r="A17735">
        <v>626</v>
      </c>
      <c r="B17735" t="s">
        <v>349</v>
      </c>
      <c r="C17735" s="1">
        <v>45200</v>
      </c>
      <c r="D17735">
        <v>313114</v>
      </c>
      <c r="E17735" s="2">
        <v>358572.4</v>
      </c>
      <c r="F17735" s="8">
        <v>0.8732239291144549</v>
      </c>
      <c r="G17735" s="7">
        <v>49.93</v>
      </c>
    </row>
    <row r="17736" spans="1:7" x14ac:dyDescent="0.2">
      <c r="A17736">
        <v>626</v>
      </c>
      <c r="B17736" t="s">
        <v>349</v>
      </c>
      <c r="C17736" s="1">
        <v>45231</v>
      </c>
      <c r="D17736">
        <v>292259</v>
      </c>
      <c r="E17736" s="2">
        <v>327184</v>
      </c>
      <c r="F17736" s="8">
        <v>0.89325578267885963</v>
      </c>
      <c r="G17736" s="7">
        <v>50.82</v>
      </c>
    </row>
    <row r="17737" spans="1:7" x14ac:dyDescent="0.2">
      <c r="A17737">
        <v>626</v>
      </c>
      <c r="B17737" t="s">
        <v>349</v>
      </c>
      <c r="C17737" s="1">
        <v>45261</v>
      </c>
      <c r="D17737">
        <v>275403</v>
      </c>
      <c r="E17737" s="2">
        <v>308591.8</v>
      </c>
      <c r="F17737" s="8">
        <v>0.89245080394229537</v>
      </c>
      <c r="G17737" s="7">
        <v>52.22</v>
      </c>
    </row>
    <row r="17738" spans="1:7" x14ac:dyDescent="0.2">
      <c r="A17738">
        <v>627</v>
      </c>
      <c r="B17738" t="s">
        <v>350</v>
      </c>
      <c r="C17738" s="1">
        <v>44927</v>
      </c>
      <c r="D17738">
        <v>98693</v>
      </c>
      <c r="E17738" s="2">
        <v>169411</v>
      </c>
      <c r="F17738" s="8">
        <v>0.58256547685805526</v>
      </c>
      <c r="G17738" s="7">
        <v>47.49</v>
      </c>
    </row>
    <row r="17739" spans="1:7" x14ac:dyDescent="0.2">
      <c r="A17739">
        <v>627</v>
      </c>
      <c r="B17739" t="s">
        <v>350</v>
      </c>
      <c r="C17739" s="1">
        <v>44958</v>
      </c>
      <c r="D17739">
        <v>91801</v>
      </c>
      <c r="E17739" s="2">
        <v>161691.6</v>
      </c>
      <c r="F17739" s="8">
        <v>0.5677536742786885</v>
      </c>
      <c r="G17739" s="7">
        <v>48.21</v>
      </c>
    </row>
    <row r="17740" spans="1:7" x14ac:dyDescent="0.2">
      <c r="A17740">
        <v>627</v>
      </c>
      <c r="B17740" t="s">
        <v>350</v>
      </c>
      <c r="C17740" s="1">
        <v>44986</v>
      </c>
      <c r="D17740">
        <v>108537</v>
      </c>
      <c r="E17740" s="2">
        <v>185173.6</v>
      </c>
      <c r="F17740" s="8">
        <v>0.58613646869748171</v>
      </c>
      <c r="G17740" s="7">
        <v>48.07</v>
      </c>
    </row>
    <row r="17741" spans="1:7" x14ac:dyDescent="0.2">
      <c r="A17741">
        <v>627</v>
      </c>
      <c r="B17741" t="s">
        <v>350</v>
      </c>
      <c r="C17741" s="1">
        <v>45017</v>
      </c>
      <c r="D17741">
        <v>96002</v>
      </c>
      <c r="E17741" s="2">
        <v>175223</v>
      </c>
      <c r="F17741" s="8">
        <v>0.54788469550230279</v>
      </c>
      <c r="G17741" s="7">
        <v>51.57</v>
      </c>
    </row>
    <row r="17742" spans="1:7" x14ac:dyDescent="0.2">
      <c r="A17742">
        <v>627</v>
      </c>
      <c r="B17742" t="s">
        <v>350</v>
      </c>
      <c r="C17742" s="1">
        <v>45047</v>
      </c>
      <c r="D17742">
        <v>113268</v>
      </c>
      <c r="E17742" s="2">
        <v>184861.8</v>
      </c>
      <c r="F17742" s="8">
        <v>0.61271717574966822</v>
      </c>
      <c r="G17742" s="7">
        <v>49.36</v>
      </c>
    </row>
    <row r="17743" spans="1:7" x14ac:dyDescent="0.2">
      <c r="A17743">
        <v>627</v>
      </c>
      <c r="B17743" t="s">
        <v>350</v>
      </c>
      <c r="C17743" s="1">
        <v>45078</v>
      </c>
      <c r="D17743">
        <v>104486</v>
      </c>
      <c r="E17743" s="2">
        <v>176647</v>
      </c>
      <c r="F17743" s="8">
        <v>0.59149603446421395</v>
      </c>
      <c r="G17743" s="7">
        <v>50.78</v>
      </c>
    </row>
    <row r="17744" spans="1:7" x14ac:dyDescent="0.2">
      <c r="A17744">
        <v>627</v>
      </c>
      <c r="B17744" t="s">
        <v>350</v>
      </c>
      <c r="C17744" s="1">
        <v>45108</v>
      </c>
      <c r="D17744">
        <v>95923</v>
      </c>
      <c r="E17744" s="2">
        <v>168301</v>
      </c>
      <c r="F17744" s="8">
        <v>0.56994907932810857</v>
      </c>
      <c r="G17744" s="7">
        <v>54.05</v>
      </c>
    </row>
    <row r="17745" spans="1:7" x14ac:dyDescent="0.2">
      <c r="A17745">
        <v>627</v>
      </c>
      <c r="B17745" t="s">
        <v>350</v>
      </c>
      <c r="C17745" s="1">
        <v>45139</v>
      </c>
      <c r="D17745">
        <v>96742</v>
      </c>
      <c r="E17745" s="2">
        <v>166957.20000000001</v>
      </c>
      <c r="F17745" s="8">
        <v>0.57944191685054613</v>
      </c>
      <c r="G17745" s="7">
        <v>53.48</v>
      </c>
    </row>
    <row r="17746" spans="1:7" x14ac:dyDescent="0.2">
      <c r="A17746">
        <v>627</v>
      </c>
      <c r="B17746" t="s">
        <v>350</v>
      </c>
      <c r="C17746" s="1">
        <v>45170</v>
      </c>
      <c r="D17746">
        <v>103700</v>
      </c>
      <c r="E17746" s="2">
        <v>175265</v>
      </c>
      <c r="F17746" s="8">
        <v>0.59167546287051032</v>
      </c>
      <c r="G17746" s="7">
        <v>52.44</v>
      </c>
    </row>
    <row r="17747" spans="1:7" x14ac:dyDescent="0.2">
      <c r="A17747">
        <v>627</v>
      </c>
      <c r="B17747" t="s">
        <v>350</v>
      </c>
      <c r="C17747" s="1">
        <v>45200</v>
      </c>
      <c r="D17747">
        <v>111690</v>
      </c>
      <c r="E17747" s="2">
        <v>186405.4</v>
      </c>
      <c r="F17747" s="8">
        <v>0.59917792081130694</v>
      </c>
      <c r="G17747" s="7">
        <v>52.5</v>
      </c>
    </row>
    <row r="17748" spans="1:7" x14ac:dyDescent="0.2">
      <c r="A17748">
        <v>627</v>
      </c>
      <c r="B17748" t="s">
        <v>350</v>
      </c>
      <c r="C17748" s="1">
        <v>45231</v>
      </c>
      <c r="D17748">
        <v>105623</v>
      </c>
      <c r="E17748" s="2">
        <v>180599.6</v>
      </c>
      <c r="F17748" s="8">
        <v>0.58484625658085621</v>
      </c>
      <c r="G17748" s="7">
        <v>53.78</v>
      </c>
    </row>
    <row r="17749" spans="1:7" x14ac:dyDescent="0.2">
      <c r="A17749">
        <v>627</v>
      </c>
      <c r="B17749" t="s">
        <v>350</v>
      </c>
      <c r="C17749" s="1">
        <v>45261</v>
      </c>
      <c r="D17749">
        <v>101461</v>
      </c>
      <c r="E17749" s="2">
        <v>164207</v>
      </c>
      <c r="F17749" s="8">
        <v>0.61788474303775109</v>
      </c>
      <c r="G17749" s="7">
        <v>53.02</v>
      </c>
    </row>
    <row r="17750" spans="1:7" x14ac:dyDescent="0.2">
      <c r="A17750">
        <v>628</v>
      </c>
      <c r="B17750" t="s">
        <v>220</v>
      </c>
      <c r="C17750" s="1">
        <v>44927</v>
      </c>
      <c r="D17750">
        <v>1309258</v>
      </c>
      <c r="E17750" s="2">
        <v>1931920.2</v>
      </c>
      <c r="F17750" s="8">
        <v>0.67769776412089899</v>
      </c>
      <c r="G17750" s="7">
        <v>47.15</v>
      </c>
    </row>
    <row r="17751" spans="1:7" x14ac:dyDescent="0.2">
      <c r="A17751">
        <v>628</v>
      </c>
      <c r="B17751" t="s">
        <v>220</v>
      </c>
      <c r="C17751" s="1">
        <v>44958</v>
      </c>
      <c r="D17751">
        <v>1256824</v>
      </c>
      <c r="E17751" s="2">
        <v>1858438.6</v>
      </c>
      <c r="F17751" s="8">
        <v>0.67627953917874928</v>
      </c>
      <c r="G17751" s="7">
        <v>47.88</v>
      </c>
    </row>
    <row r="17752" spans="1:7" x14ac:dyDescent="0.2">
      <c r="A17752">
        <v>628</v>
      </c>
      <c r="B17752" t="s">
        <v>220</v>
      </c>
      <c r="C17752" s="1">
        <v>44986</v>
      </c>
      <c r="D17752">
        <v>1500684</v>
      </c>
      <c r="E17752" s="2">
        <v>2147682</v>
      </c>
      <c r="F17752" s="8">
        <v>0.69874590372317691</v>
      </c>
      <c r="G17752" s="7">
        <v>47.84</v>
      </c>
    </row>
    <row r="17753" spans="1:7" x14ac:dyDescent="0.2">
      <c r="A17753">
        <v>628</v>
      </c>
      <c r="B17753" t="s">
        <v>220</v>
      </c>
      <c r="C17753" s="1">
        <v>45017</v>
      </c>
      <c r="D17753">
        <v>1425725</v>
      </c>
      <c r="E17753" s="2">
        <v>2128775.7999999998</v>
      </c>
      <c r="F17753" s="8">
        <v>0.66973938730419624</v>
      </c>
      <c r="G17753" s="7">
        <v>48.36</v>
      </c>
    </row>
    <row r="17754" spans="1:7" x14ac:dyDescent="0.2">
      <c r="A17754">
        <v>628</v>
      </c>
      <c r="B17754" t="s">
        <v>220</v>
      </c>
      <c r="C17754" s="1">
        <v>45047</v>
      </c>
      <c r="D17754">
        <v>1593401</v>
      </c>
      <c r="E17754" s="2">
        <v>2209020.7999999998</v>
      </c>
      <c r="F17754" s="8">
        <v>0.72131552586557812</v>
      </c>
      <c r="G17754" s="7">
        <v>49.34</v>
      </c>
    </row>
    <row r="17755" spans="1:7" x14ac:dyDescent="0.2">
      <c r="A17755">
        <v>628</v>
      </c>
      <c r="B17755" t="s">
        <v>220</v>
      </c>
      <c r="C17755" s="1">
        <v>45078</v>
      </c>
      <c r="D17755">
        <v>1523082</v>
      </c>
      <c r="E17755" s="2">
        <v>2214167.6</v>
      </c>
      <c r="F17755" s="8">
        <v>0.68788017673097557</v>
      </c>
      <c r="G17755" s="7">
        <v>51.34</v>
      </c>
    </row>
    <row r="17756" spans="1:7" x14ac:dyDescent="0.2">
      <c r="A17756">
        <v>628</v>
      </c>
      <c r="B17756" t="s">
        <v>220</v>
      </c>
      <c r="C17756" s="1">
        <v>45108</v>
      </c>
      <c r="D17756">
        <v>1504259</v>
      </c>
      <c r="E17756" s="2">
        <v>2229210</v>
      </c>
      <c r="F17756" s="8">
        <v>0.67479465819729856</v>
      </c>
      <c r="G17756" s="7">
        <v>51.56</v>
      </c>
    </row>
    <row r="17757" spans="1:7" x14ac:dyDescent="0.2">
      <c r="A17757">
        <v>628</v>
      </c>
      <c r="B17757" t="s">
        <v>220</v>
      </c>
      <c r="C17757" s="1">
        <v>45139</v>
      </c>
      <c r="D17757">
        <v>1572766</v>
      </c>
      <c r="E17757" s="2">
        <v>2281646</v>
      </c>
      <c r="F17757" s="8">
        <v>0.68931201422131216</v>
      </c>
      <c r="G17757" s="7">
        <v>51.65</v>
      </c>
    </row>
    <row r="17758" spans="1:7" x14ac:dyDescent="0.2">
      <c r="A17758">
        <v>628</v>
      </c>
      <c r="B17758" t="s">
        <v>220</v>
      </c>
      <c r="C17758" s="1">
        <v>45170</v>
      </c>
      <c r="D17758">
        <v>1553771</v>
      </c>
      <c r="E17758" s="2">
        <v>2231640.7999999998</v>
      </c>
      <c r="F17758" s="8">
        <v>0.6962460087662854</v>
      </c>
      <c r="G17758" s="7">
        <v>53.11</v>
      </c>
    </row>
    <row r="17759" spans="1:7" x14ac:dyDescent="0.2">
      <c r="A17759">
        <v>628</v>
      </c>
      <c r="B17759" t="s">
        <v>220</v>
      </c>
      <c r="C17759" s="1">
        <v>45200</v>
      </c>
      <c r="D17759">
        <v>1665838</v>
      </c>
      <c r="E17759" s="2">
        <v>2380833.4</v>
      </c>
      <c r="F17759" s="8">
        <v>0.69968692475500394</v>
      </c>
      <c r="G17759" s="7">
        <v>53.27</v>
      </c>
    </row>
    <row r="17760" spans="1:7" x14ac:dyDescent="0.2">
      <c r="A17760">
        <v>628</v>
      </c>
      <c r="B17760" t="s">
        <v>220</v>
      </c>
      <c r="C17760" s="1">
        <v>45231</v>
      </c>
      <c r="D17760">
        <v>1507029</v>
      </c>
      <c r="E17760" s="2">
        <v>2119390.7999999998</v>
      </c>
      <c r="F17760" s="8">
        <v>0.71106706700812339</v>
      </c>
      <c r="G17760" s="7">
        <v>54.65</v>
      </c>
    </row>
    <row r="17761" spans="1:7" x14ac:dyDescent="0.2">
      <c r="A17761">
        <v>628</v>
      </c>
      <c r="B17761" t="s">
        <v>220</v>
      </c>
      <c r="C17761" s="1">
        <v>45261</v>
      </c>
      <c r="D17761">
        <v>1504536</v>
      </c>
      <c r="E17761" s="2">
        <v>2181553.7999999998</v>
      </c>
      <c r="F17761" s="8">
        <v>0.68966256986190311</v>
      </c>
      <c r="G17761" s="7">
        <v>54.87</v>
      </c>
    </row>
    <row r="17762" spans="1:7" x14ac:dyDescent="0.2">
      <c r="A17762">
        <v>629</v>
      </c>
      <c r="B17762" t="s">
        <v>351</v>
      </c>
      <c r="C17762" s="1">
        <v>44927</v>
      </c>
      <c r="D17762">
        <v>313748</v>
      </c>
      <c r="E17762" s="2">
        <v>405893.4</v>
      </c>
      <c r="F17762" s="8">
        <v>0.77298128030660262</v>
      </c>
      <c r="G17762" s="7">
        <v>61.53</v>
      </c>
    </row>
    <row r="17763" spans="1:7" x14ac:dyDescent="0.2">
      <c r="A17763">
        <v>629</v>
      </c>
      <c r="B17763" t="s">
        <v>351</v>
      </c>
      <c r="C17763" s="1">
        <v>44958</v>
      </c>
      <c r="D17763">
        <v>290603</v>
      </c>
      <c r="E17763" s="2">
        <v>383470.8</v>
      </c>
      <c r="F17763" s="8">
        <v>0.7578230206837131</v>
      </c>
      <c r="G17763" s="7">
        <v>62.64</v>
      </c>
    </row>
    <row r="17764" spans="1:7" x14ac:dyDescent="0.2">
      <c r="A17764">
        <v>629</v>
      </c>
      <c r="B17764" t="s">
        <v>351</v>
      </c>
      <c r="C17764" s="1">
        <v>44986</v>
      </c>
      <c r="D17764">
        <v>340690</v>
      </c>
      <c r="E17764" s="2">
        <v>435155.8</v>
      </c>
      <c r="F17764" s="8">
        <v>0.78291499274512721</v>
      </c>
      <c r="G17764" s="7">
        <v>62.91</v>
      </c>
    </row>
    <row r="17765" spans="1:7" x14ac:dyDescent="0.2">
      <c r="A17765">
        <v>629</v>
      </c>
      <c r="B17765" t="s">
        <v>351</v>
      </c>
      <c r="C17765" s="1">
        <v>45017</v>
      </c>
      <c r="D17765">
        <v>310061</v>
      </c>
      <c r="E17765" s="2">
        <v>436299</v>
      </c>
      <c r="F17765" s="8">
        <v>0.71066172510136394</v>
      </c>
      <c r="G17765" s="7">
        <v>64.040000000000006</v>
      </c>
    </row>
    <row r="17766" spans="1:7" x14ac:dyDescent="0.2">
      <c r="A17766">
        <v>629</v>
      </c>
      <c r="B17766" t="s">
        <v>351</v>
      </c>
      <c r="C17766" s="1">
        <v>45047</v>
      </c>
      <c r="D17766">
        <v>344536</v>
      </c>
      <c r="E17766" s="2">
        <v>438808.2</v>
      </c>
      <c r="F17766" s="8">
        <v>0.78516308491956166</v>
      </c>
      <c r="G17766" s="7">
        <v>65.39</v>
      </c>
    </row>
    <row r="17767" spans="1:7" x14ac:dyDescent="0.2">
      <c r="A17767">
        <v>629</v>
      </c>
      <c r="B17767" t="s">
        <v>351</v>
      </c>
      <c r="C17767" s="1">
        <v>45078</v>
      </c>
      <c r="D17767">
        <v>339009</v>
      </c>
      <c r="E17767" s="2">
        <v>429408</v>
      </c>
      <c r="F17767" s="8">
        <v>0.7894799351665549</v>
      </c>
      <c r="G17767" s="7">
        <v>67.989999999999995</v>
      </c>
    </row>
    <row r="17768" spans="1:7" x14ac:dyDescent="0.2">
      <c r="A17768">
        <v>629</v>
      </c>
      <c r="B17768" t="s">
        <v>351</v>
      </c>
      <c r="C17768" s="1">
        <v>45108</v>
      </c>
      <c r="D17768">
        <v>329052</v>
      </c>
      <c r="E17768" s="2">
        <v>415341.2</v>
      </c>
      <c r="F17768" s="8">
        <v>0.79224502649869555</v>
      </c>
      <c r="G17768" s="7">
        <v>69.180000000000007</v>
      </c>
    </row>
    <row r="17769" spans="1:7" x14ac:dyDescent="0.2">
      <c r="A17769">
        <v>629</v>
      </c>
      <c r="B17769" t="s">
        <v>351</v>
      </c>
      <c r="C17769" s="1">
        <v>45139</v>
      </c>
      <c r="D17769">
        <v>324560</v>
      </c>
      <c r="E17769" s="2">
        <v>410112.2</v>
      </c>
      <c r="F17769" s="8">
        <v>0.79139318459680053</v>
      </c>
      <c r="G17769" s="7">
        <v>68.27</v>
      </c>
    </row>
    <row r="17770" spans="1:7" x14ac:dyDescent="0.2">
      <c r="A17770">
        <v>629</v>
      </c>
      <c r="B17770" t="s">
        <v>351</v>
      </c>
      <c r="C17770" s="1">
        <v>45170</v>
      </c>
      <c r="D17770">
        <v>329895</v>
      </c>
      <c r="E17770" s="2">
        <v>418094.6</v>
      </c>
      <c r="F17770" s="8">
        <v>0.78904391494173809</v>
      </c>
      <c r="G17770" s="7">
        <v>68.260000000000005</v>
      </c>
    </row>
    <row r="17771" spans="1:7" x14ac:dyDescent="0.2">
      <c r="A17771">
        <v>629</v>
      </c>
      <c r="B17771" t="s">
        <v>351</v>
      </c>
      <c r="C17771" s="1">
        <v>45200</v>
      </c>
      <c r="D17771">
        <v>366797</v>
      </c>
      <c r="E17771" s="2">
        <v>446388</v>
      </c>
      <c r="F17771" s="8">
        <v>0.82169995609200963</v>
      </c>
      <c r="G17771" s="7">
        <v>68.19</v>
      </c>
    </row>
    <row r="17772" spans="1:7" x14ac:dyDescent="0.2">
      <c r="A17772">
        <v>629</v>
      </c>
      <c r="B17772" t="s">
        <v>351</v>
      </c>
      <c r="C17772" s="1">
        <v>45231</v>
      </c>
      <c r="D17772">
        <v>333229</v>
      </c>
      <c r="E17772" s="2">
        <v>404963</v>
      </c>
      <c r="F17772" s="8">
        <v>0.82286282944367761</v>
      </c>
      <c r="G17772" s="7">
        <v>68.540000000000006</v>
      </c>
    </row>
    <row r="17773" spans="1:7" x14ac:dyDescent="0.2">
      <c r="A17773">
        <v>629</v>
      </c>
      <c r="B17773" t="s">
        <v>351</v>
      </c>
      <c r="C17773" s="1">
        <v>45261</v>
      </c>
      <c r="D17773">
        <v>317221</v>
      </c>
      <c r="E17773" s="2">
        <v>390178.2</v>
      </c>
      <c r="F17773" s="8">
        <v>0.81301569385475658</v>
      </c>
      <c r="G17773" s="7">
        <v>70.05</v>
      </c>
    </row>
    <row r="17774" spans="1:7" x14ac:dyDescent="0.2">
      <c r="A17774">
        <v>630</v>
      </c>
      <c r="B17774" t="s">
        <v>352</v>
      </c>
      <c r="C17774" s="1">
        <v>44927</v>
      </c>
      <c r="D17774">
        <v>412044</v>
      </c>
      <c r="E17774" s="2">
        <v>547759</v>
      </c>
      <c r="F17774" s="8">
        <v>0.75223592857442778</v>
      </c>
      <c r="G17774" s="7">
        <v>41.27</v>
      </c>
    </row>
    <row r="17775" spans="1:7" x14ac:dyDescent="0.2">
      <c r="A17775">
        <v>630</v>
      </c>
      <c r="B17775" t="s">
        <v>352</v>
      </c>
      <c r="C17775" s="1">
        <v>44958</v>
      </c>
      <c r="D17775">
        <v>395432</v>
      </c>
      <c r="E17775" s="2">
        <v>515893</v>
      </c>
      <c r="F17775" s="8">
        <v>0.7665000300449899</v>
      </c>
      <c r="G17775" s="7">
        <v>42.29</v>
      </c>
    </row>
    <row r="17776" spans="1:7" x14ac:dyDescent="0.2">
      <c r="A17776">
        <v>630</v>
      </c>
      <c r="B17776" t="s">
        <v>352</v>
      </c>
      <c r="C17776" s="1">
        <v>44986</v>
      </c>
      <c r="D17776">
        <v>458746</v>
      </c>
      <c r="E17776" s="2">
        <v>587694.19999999995</v>
      </c>
      <c r="F17776" s="8">
        <v>0.7805862300495735</v>
      </c>
      <c r="G17776" s="7">
        <v>41.67</v>
      </c>
    </row>
    <row r="17777" spans="1:7" x14ac:dyDescent="0.2">
      <c r="A17777">
        <v>630</v>
      </c>
      <c r="B17777" t="s">
        <v>352</v>
      </c>
      <c r="C17777" s="1">
        <v>45017</v>
      </c>
      <c r="D17777">
        <v>420761</v>
      </c>
      <c r="E17777" s="2">
        <v>573705.4</v>
      </c>
      <c r="F17777" s="8">
        <v>0.73340951645217212</v>
      </c>
      <c r="G17777" s="7">
        <v>44.51</v>
      </c>
    </row>
    <row r="17778" spans="1:7" x14ac:dyDescent="0.2">
      <c r="A17778">
        <v>630</v>
      </c>
      <c r="B17778" t="s">
        <v>352</v>
      </c>
      <c r="C17778" s="1">
        <v>45047</v>
      </c>
      <c r="D17778">
        <v>473379</v>
      </c>
      <c r="E17778" s="2">
        <v>570718.4</v>
      </c>
      <c r="F17778" s="8">
        <v>0.82944408310648465</v>
      </c>
      <c r="G17778" s="7">
        <v>43.7</v>
      </c>
    </row>
    <row r="17779" spans="1:7" x14ac:dyDescent="0.2">
      <c r="A17779">
        <v>630</v>
      </c>
      <c r="B17779" t="s">
        <v>352</v>
      </c>
      <c r="C17779" s="1">
        <v>45078</v>
      </c>
      <c r="D17779">
        <v>436972</v>
      </c>
      <c r="E17779" s="2">
        <v>549929.4</v>
      </c>
      <c r="F17779" s="8">
        <v>0.79459654275621561</v>
      </c>
      <c r="G17779" s="7">
        <v>45.68</v>
      </c>
    </row>
    <row r="17780" spans="1:7" x14ac:dyDescent="0.2">
      <c r="A17780">
        <v>630</v>
      </c>
      <c r="B17780" t="s">
        <v>352</v>
      </c>
      <c r="C17780" s="1">
        <v>45108</v>
      </c>
      <c r="D17780">
        <v>389021</v>
      </c>
      <c r="E17780" s="2">
        <v>551369</v>
      </c>
      <c r="F17780" s="8">
        <v>0.70555471925334934</v>
      </c>
      <c r="G17780" s="7">
        <v>49.75</v>
      </c>
    </row>
    <row r="17781" spans="1:7" x14ac:dyDescent="0.2">
      <c r="A17781">
        <v>630</v>
      </c>
      <c r="B17781" t="s">
        <v>352</v>
      </c>
      <c r="C17781" s="1">
        <v>45139</v>
      </c>
      <c r="D17781">
        <v>398617</v>
      </c>
      <c r="E17781" s="2">
        <v>548742</v>
      </c>
      <c r="F17781" s="8">
        <v>0.72641970179064119</v>
      </c>
      <c r="G17781" s="7">
        <v>49.55</v>
      </c>
    </row>
    <row r="17782" spans="1:7" x14ac:dyDescent="0.2">
      <c r="A17782">
        <v>630</v>
      </c>
      <c r="B17782" t="s">
        <v>352</v>
      </c>
      <c r="C17782" s="1">
        <v>45170</v>
      </c>
      <c r="D17782">
        <v>406988</v>
      </c>
      <c r="E17782" s="2">
        <v>558480.6</v>
      </c>
      <c r="F17782" s="8">
        <v>0.72874151761045958</v>
      </c>
      <c r="G17782" s="7">
        <v>47.98</v>
      </c>
    </row>
    <row r="17783" spans="1:7" x14ac:dyDescent="0.2">
      <c r="A17783">
        <v>630</v>
      </c>
      <c r="B17783" t="s">
        <v>352</v>
      </c>
      <c r="C17783" s="1">
        <v>45200</v>
      </c>
      <c r="D17783">
        <v>426596</v>
      </c>
      <c r="E17783" s="2">
        <v>588482.80000000005</v>
      </c>
      <c r="F17783" s="8">
        <v>0.72490818763097231</v>
      </c>
      <c r="G17783" s="7">
        <v>46.58</v>
      </c>
    </row>
    <row r="17784" spans="1:7" x14ac:dyDescent="0.2">
      <c r="A17784">
        <v>630</v>
      </c>
      <c r="B17784" t="s">
        <v>352</v>
      </c>
      <c r="C17784" s="1">
        <v>45231</v>
      </c>
      <c r="D17784">
        <v>425539</v>
      </c>
      <c r="E17784" s="2">
        <v>552054.19999999995</v>
      </c>
      <c r="F17784" s="8">
        <v>0.77082829910541395</v>
      </c>
      <c r="G17784" s="7">
        <v>47.6</v>
      </c>
    </row>
    <row r="17785" spans="1:7" x14ac:dyDescent="0.2">
      <c r="A17785">
        <v>630</v>
      </c>
      <c r="B17785" t="s">
        <v>352</v>
      </c>
      <c r="C17785" s="1">
        <v>45261</v>
      </c>
      <c r="D17785">
        <v>422159</v>
      </c>
      <c r="E17785" s="2">
        <v>551897</v>
      </c>
      <c r="F17785" s="8">
        <v>0.76492352739732228</v>
      </c>
      <c r="G17785" s="7">
        <v>49.2</v>
      </c>
    </row>
    <row r="17786" spans="1:7" x14ac:dyDescent="0.2">
      <c r="A17786">
        <v>635</v>
      </c>
      <c r="B17786" t="s">
        <v>353</v>
      </c>
      <c r="C17786" s="1">
        <v>44927</v>
      </c>
      <c r="D17786">
        <v>413351</v>
      </c>
      <c r="E17786" s="2">
        <v>708553</v>
      </c>
      <c r="F17786" s="8">
        <v>0.5833734385430589</v>
      </c>
      <c r="G17786" s="7">
        <v>36.5</v>
      </c>
    </row>
    <row r="17787" spans="1:7" x14ac:dyDescent="0.2">
      <c r="A17787">
        <v>635</v>
      </c>
      <c r="B17787" t="s">
        <v>353</v>
      </c>
      <c r="C17787" s="1">
        <v>44958</v>
      </c>
      <c r="D17787">
        <v>386850</v>
      </c>
      <c r="E17787" s="2">
        <v>674115.2</v>
      </c>
      <c r="F17787" s="8">
        <v>0.57386333967844072</v>
      </c>
      <c r="G17787" s="7">
        <v>36.4</v>
      </c>
    </row>
    <row r="17788" spans="1:7" x14ac:dyDescent="0.2">
      <c r="A17788">
        <v>635</v>
      </c>
      <c r="B17788" t="s">
        <v>353</v>
      </c>
      <c r="C17788" s="1">
        <v>44986</v>
      </c>
      <c r="D17788">
        <v>490100</v>
      </c>
      <c r="E17788" s="2">
        <v>810319.4</v>
      </c>
      <c r="F17788" s="8">
        <v>0.60482323390011394</v>
      </c>
      <c r="G17788" s="7">
        <v>37.299999999999997</v>
      </c>
    </row>
    <row r="17789" spans="1:7" x14ac:dyDescent="0.2">
      <c r="A17789">
        <v>635</v>
      </c>
      <c r="B17789" t="s">
        <v>353</v>
      </c>
      <c r="C17789" s="1">
        <v>45017</v>
      </c>
      <c r="D17789">
        <v>497485</v>
      </c>
      <c r="E17789" s="2">
        <v>827831.2</v>
      </c>
      <c r="F17789" s="8">
        <v>0.60094980715875412</v>
      </c>
      <c r="G17789" s="7">
        <v>36.72</v>
      </c>
    </row>
    <row r="17790" spans="1:7" x14ac:dyDescent="0.2">
      <c r="A17790">
        <v>635</v>
      </c>
      <c r="B17790" t="s">
        <v>353</v>
      </c>
      <c r="C17790" s="1">
        <v>45047</v>
      </c>
      <c r="D17790">
        <v>558448</v>
      </c>
      <c r="E17790" s="2">
        <v>874930.6</v>
      </c>
      <c r="F17790" s="8">
        <v>0.63827691019150545</v>
      </c>
      <c r="G17790" s="7">
        <v>39.26</v>
      </c>
    </row>
    <row r="17791" spans="1:7" x14ac:dyDescent="0.2">
      <c r="A17791">
        <v>635</v>
      </c>
      <c r="B17791" t="s">
        <v>353</v>
      </c>
      <c r="C17791" s="1">
        <v>45078</v>
      </c>
      <c r="D17791">
        <v>529579</v>
      </c>
      <c r="E17791" s="2">
        <v>895184.2</v>
      </c>
      <c r="F17791" s="8">
        <v>0.59158662541184259</v>
      </c>
      <c r="G17791" s="7">
        <v>40.75</v>
      </c>
    </row>
    <row r="17792" spans="1:7" x14ac:dyDescent="0.2">
      <c r="A17792">
        <v>635</v>
      </c>
      <c r="B17792" t="s">
        <v>353</v>
      </c>
      <c r="C17792" s="1">
        <v>45108</v>
      </c>
      <c r="D17792">
        <v>574506</v>
      </c>
      <c r="E17792" s="2">
        <v>915756.8</v>
      </c>
      <c r="F17792" s="8">
        <v>0.62735652085793958</v>
      </c>
      <c r="G17792" s="7">
        <v>41.22</v>
      </c>
    </row>
    <row r="17793" spans="1:7" x14ac:dyDescent="0.2">
      <c r="A17793">
        <v>635</v>
      </c>
      <c r="B17793" t="s">
        <v>353</v>
      </c>
      <c r="C17793" s="1">
        <v>45139</v>
      </c>
      <c r="D17793">
        <v>586853</v>
      </c>
      <c r="E17793" s="2">
        <v>910616.2</v>
      </c>
      <c r="F17793" s="8">
        <v>0.64445701712752312</v>
      </c>
      <c r="G17793" s="7">
        <v>41.45</v>
      </c>
    </row>
    <row r="17794" spans="1:7" x14ac:dyDescent="0.2">
      <c r="A17794">
        <v>635</v>
      </c>
      <c r="B17794" t="s">
        <v>353</v>
      </c>
      <c r="C17794" s="1">
        <v>45170</v>
      </c>
      <c r="D17794">
        <v>508465</v>
      </c>
      <c r="E17794" s="2">
        <v>835716.4</v>
      </c>
      <c r="F17794" s="8">
        <v>0.60841811887381891</v>
      </c>
      <c r="G17794" s="7">
        <v>42.36</v>
      </c>
    </row>
    <row r="17795" spans="1:7" x14ac:dyDescent="0.2">
      <c r="A17795">
        <v>635</v>
      </c>
      <c r="B17795" t="s">
        <v>353</v>
      </c>
      <c r="C17795" s="1">
        <v>45200</v>
      </c>
      <c r="D17795">
        <v>562343</v>
      </c>
      <c r="E17795" s="2">
        <v>903192.4</v>
      </c>
      <c r="F17795" s="8">
        <v>0.62261706365111136</v>
      </c>
      <c r="G17795" s="7">
        <v>42.48</v>
      </c>
    </row>
    <row r="17796" spans="1:7" x14ac:dyDescent="0.2">
      <c r="A17796">
        <v>635</v>
      </c>
      <c r="B17796" t="s">
        <v>353</v>
      </c>
      <c r="C17796" s="1">
        <v>45231</v>
      </c>
      <c r="D17796">
        <v>498233</v>
      </c>
      <c r="E17796" s="2">
        <v>790483.2</v>
      </c>
      <c r="F17796" s="8">
        <v>0.63028916996591455</v>
      </c>
      <c r="G17796" s="7">
        <v>44.3</v>
      </c>
    </row>
    <row r="17797" spans="1:7" x14ac:dyDescent="0.2">
      <c r="A17797">
        <v>635</v>
      </c>
      <c r="B17797" t="s">
        <v>353</v>
      </c>
      <c r="C17797" s="1">
        <v>45261</v>
      </c>
      <c r="D17797">
        <v>507839</v>
      </c>
      <c r="E17797" s="2">
        <v>796374.2</v>
      </c>
      <c r="F17797" s="8">
        <v>0.63768891558767227</v>
      </c>
      <c r="G17797" s="7">
        <v>45.31</v>
      </c>
    </row>
    <row r="17798" spans="1:7" x14ac:dyDescent="0.2">
      <c r="A17798">
        <v>636</v>
      </c>
      <c r="B17798" t="s">
        <v>354</v>
      </c>
      <c r="C17798" s="1">
        <v>44927</v>
      </c>
      <c r="D17798">
        <v>562833</v>
      </c>
      <c r="E17798" s="2">
        <v>970843</v>
      </c>
      <c r="F17798" s="8">
        <v>0.57973637344040174</v>
      </c>
      <c r="G17798" s="7">
        <v>40.340000000000003</v>
      </c>
    </row>
    <row r="17799" spans="1:7" x14ac:dyDescent="0.2">
      <c r="A17799">
        <v>636</v>
      </c>
      <c r="B17799" t="s">
        <v>354</v>
      </c>
      <c r="C17799" s="1">
        <v>44958</v>
      </c>
      <c r="D17799">
        <v>577080</v>
      </c>
      <c r="E17799" s="2">
        <v>1048084.6</v>
      </c>
      <c r="F17799" s="8">
        <v>0.55060440731597426</v>
      </c>
      <c r="G17799" s="7">
        <v>42.18</v>
      </c>
    </row>
    <row r="17800" spans="1:7" x14ac:dyDescent="0.2">
      <c r="A17800">
        <v>636</v>
      </c>
      <c r="B17800" t="s">
        <v>354</v>
      </c>
      <c r="C17800" s="1">
        <v>44986</v>
      </c>
      <c r="D17800">
        <v>680116</v>
      </c>
      <c r="E17800" s="2">
        <v>1182384.2</v>
      </c>
      <c r="F17800" s="8">
        <v>0.57520728034085711</v>
      </c>
      <c r="G17800" s="7">
        <v>41.32</v>
      </c>
    </row>
    <row r="17801" spans="1:7" x14ac:dyDescent="0.2">
      <c r="A17801">
        <v>636</v>
      </c>
      <c r="B17801" t="s">
        <v>354</v>
      </c>
      <c r="C17801" s="1">
        <v>45017</v>
      </c>
      <c r="D17801">
        <v>607083</v>
      </c>
      <c r="E17801" s="2">
        <v>1129973.8</v>
      </c>
      <c r="F17801" s="8">
        <v>0.53725404960716783</v>
      </c>
      <c r="G17801" s="7">
        <v>43.48</v>
      </c>
    </row>
    <row r="17802" spans="1:7" x14ac:dyDescent="0.2">
      <c r="A17802">
        <v>636</v>
      </c>
      <c r="B17802" t="s">
        <v>354</v>
      </c>
      <c r="C17802" s="1">
        <v>45047</v>
      </c>
      <c r="D17802">
        <v>687244</v>
      </c>
      <c r="E17802" s="2">
        <v>1158359.8</v>
      </c>
      <c r="F17802" s="8">
        <v>0.5932906166115226</v>
      </c>
      <c r="G17802" s="7">
        <v>43.12</v>
      </c>
    </row>
    <row r="17803" spans="1:7" x14ac:dyDescent="0.2">
      <c r="A17803">
        <v>636</v>
      </c>
      <c r="B17803" t="s">
        <v>354</v>
      </c>
      <c r="C17803" s="1">
        <v>45078</v>
      </c>
      <c r="D17803">
        <v>585037</v>
      </c>
      <c r="E17803" s="2">
        <v>1039236.4</v>
      </c>
      <c r="F17803" s="8">
        <v>0.56294891133528424</v>
      </c>
      <c r="G17803" s="7">
        <v>43.63</v>
      </c>
    </row>
    <row r="17804" spans="1:7" x14ac:dyDescent="0.2">
      <c r="A17804">
        <v>636</v>
      </c>
      <c r="B17804" t="s">
        <v>354</v>
      </c>
      <c r="C17804" s="1">
        <v>45108</v>
      </c>
      <c r="D17804">
        <v>545829</v>
      </c>
      <c r="E17804" s="2">
        <v>995622</v>
      </c>
      <c r="F17804" s="8">
        <v>0.54822914720646998</v>
      </c>
      <c r="G17804" s="7">
        <v>44.76</v>
      </c>
    </row>
    <row r="17805" spans="1:7" x14ac:dyDescent="0.2">
      <c r="A17805">
        <v>636</v>
      </c>
      <c r="B17805" t="s">
        <v>354</v>
      </c>
      <c r="C17805" s="1">
        <v>45139</v>
      </c>
      <c r="D17805">
        <v>590109</v>
      </c>
      <c r="E17805" s="2">
        <v>1021303.6</v>
      </c>
      <c r="F17805" s="8">
        <v>0.57779978451069791</v>
      </c>
      <c r="G17805" s="7">
        <v>44.93</v>
      </c>
    </row>
    <row r="17806" spans="1:7" x14ac:dyDescent="0.2">
      <c r="A17806">
        <v>636</v>
      </c>
      <c r="B17806" t="s">
        <v>354</v>
      </c>
      <c r="C17806" s="1">
        <v>45170</v>
      </c>
      <c r="D17806">
        <v>661560</v>
      </c>
      <c r="E17806" s="2">
        <v>1136338</v>
      </c>
      <c r="F17806" s="8">
        <v>0.58218593411467368</v>
      </c>
      <c r="G17806" s="7">
        <v>47.04</v>
      </c>
    </row>
    <row r="17807" spans="1:7" x14ac:dyDescent="0.2">
      <c r="A17807">
        <v>636</v>
      </c>
      <c r="B17807" t="s">
        <v>354</v>
      </c>
      <c r="C17807" s="1">
        <v>45200</v>
      </c>
      <c r="D17807">
        <v>746213</v>
      </c>
      <c r="E17807" s="2">
        <v>1224465</v>
      </c>
      <c r="F17807" s="8">
        <v>0.60941962408072092</v>
      </c>
      <c r="G17807" s="7">
        <v>46.59</v>
      </c>
    </row>
    <row r="17808" spans="1:7" x14ac:dyDescent="0.2">
      <c r="A17808">
        <v>636</v>
      </c>
      <c r="B17808" t="s">
        <v>354</v>
      </c>
      <c r="C17808" s="1">
        <v>45231</v>
      </c>
      <c r="D17808">
        <v>695293</v>
      </c>
      <c r="E17808" s="2">
        <v>1115077</v>
      </c>
      <c r="F17808" s="8">
        <v>0.62353810544025212</v>
      </c>
      <c r="G17808" s="7">
        <v>47.83</v>
      </c>
    </row>
    <row r="17809" spans="1:7" x14ac:dyDescent="0.2">
      <c r="A17809">
        <v>636</v>
      </c>
      <c r="B17809" t="s">
        <v>354</v>
      </c>
      <c r="C17809" s="1">
        <v>45261</v>
      </c>
      <c r="D17809">
        <v>645216</v>
      </c>
      <c r="E17809" s="2">
        <v>1065287.3999999999</v>
      </c>
      <c r="F17809" s="8">
        <v>0.60567317326760839</v>
      </c>
      <c r="G17809" s="7">
        <v>48.22</v>
      </c>
    </row>
    <row r="17810" spans="1:7" x14ac:dyDescent="0.2">
      <c r="A17810">
        <v>1</v>
      </c>
      <c r="B17810" t="s">
        <v>13</v>
      </c>
      <c r="C17810" s="1">
        <v>45292</v>
      </c>
      <c r="D17810">
        <v>262983</v>
      </c>
      <c r="E17810" s="2">
        <v>419131.6</v>
      </c>
      <c r="F17810" s="8">
        <v>0.627447322034416</v>
      </c>
      <c r="G17810" s="7">
        <v>49.55</v>
      </c>
    </row>
    <row r="17811" spans="1:7" x14ac:dyDescent="0.2">
      <c r="A17811">
        <v>1</v>
      </c>
      <c r="B17811" t="s">
        <v>13</v>
      </c>
      <c r="C17811" s="1">
        <v>45323</v>
      </c>
      <c r="D17811">
        <v>267099</v>
      </c>
      <c r="E17811" s="2">
        <v>389954.2</v>
      </c>
      <c r="F17811" s="8">
        <v>0.68494966844824334</v>
      </c>
      <c r="G17811" s="7">
        <v>52.13</v>
      </c>
    </row>
    <row r="17812" spans="1:7" x14ac:dyDescent="0.2">
      <c r="A17812">
        <v>1</v>
      </c>
      <c r="B17812" t="s">
        <v>13</v>
      </c>
      <c r="C17812" s="1">
        <v>45352</v>
      </c>
      <c r="D17812">
        <v>282716</v>
      </c>
      <c r="E17812" s="2">
        <v>445783.6</v>
      </c>
      <c r="F17812" s="8">
        <v>0.63420009170368763</v>
      </c>
      <c r="G17812" s="7">
        <v>51.61</v>
      </c>
    </row>
    <row r="17813" spans="1:7" x14ac:dyDescent="0.2">
      <c r="A17813">
        <v>1</v>
      </c>
      <c r="B17813" t="s">
        <v>13</v>
      </c>
      <c r="C17813" s="1">
        <v>45383</v>
      </c>
      <c r="D17813">
        <v>282828</v>
      </c>
      <c r="E17813" s="2">
        <v>447263</v>
      </c>
      <c r="F17813" s="8">
        <v>0.63235277677786894</v>
      </c>
      <c r="G17813" s="7">
        <v>52.81</v>
      </c>
    </row>
    <row r="17814" spans="1:7" x14ac:dyDescent="0.2">
      <c r="A17814">
        <v>1</v>
      </c>
      <c r="B17814" t="s">
        <v>13</v>
      </c>
      <c r="C17814" s="1">
        <v>45413</v>
      </c>
      <c r="D17814">
        <v>306883</v>
      </c>
      <c r="E17814" s="2">
        <v>460485.8</v>
      </c>
      <c r="F17814" s="8">
        <v>0.66643314516973162</v>
      </c>
      <c r="G17814" s="7">
        <v>53.88</v>
      </c>
    </row>
    <row r="17815" spans="1:7" x14ac:dyDescent="0.2">
      <c r="A17815">
        <v>1</v>
      </c>
      <c r="B17815" t="s">
        <v>13</v>
      </c>
      <c r="C17815" s="1">
        <v>45444</v>
      </c>
      <c r="D17815">
        <v>278583</v>
      </c>
      <c r="E17815" s="2">
        <v>433656.2</v>
      </c>
      <c r="F17815" s="8">
        <v>0.64240520486044017</v>
      </c>
      <c r="G17815" s="7">
        <v>55.77</v>
      </c>
    </row>
    <row r="17816" spans="1:7" x14ac:dyDescent="0.2">
      <c r="A17816">
        <v>1</v>
      </c>
      <c r="B17816" t="s">
        <v>13</v>
      </c>
      <c r="C17816" s="1">
        <v>45474</v>
      </c>
      <c r="D17816">
        <v>266059</v>
      </c>
      <c r="E17816" s="2">
        <v>408204.2</v>
      </c>
      <c r="F17816" s="8">
        <v>0.65177918306573035</v>
      </c>
      <c r="G17816" s="7">
        <v>57.58</v>
      </c>
    </row>
    <row r="17817" spans="1:7" x14ac:dyDescent="0.2">
      <c r="A17817">
        <v>1</v>
      </c>
      <c r="B17817" t="s">
        <v>13</v>
      </c>
      <c r="C17817" s="1">
        <v>45505</v>
      </c>
      <c r="D17817">
        <v>261849</v>
      </c>
      <c r="E17817" s="2">
        <v>413511</v>
      </c>
      <c r="F17817" s="8">
        <v>0.63323345690924793</v>
      </c>
      <c r="G17817" s="7">
        <v>58.1</v>
      </c>
    </row>
    <row r="17818" spans="1:7" x14ac:dyDescent="0.2">
      <c r="A17818">
        <v>1</v>
      </c>
      <c r="B17818" t="s">
        <v>13</v>
      </c>
      <c r="C17818" s="1">
        <v>45536</v>
      </c>
      <c r="D17818">
        <v>289611</v>
      </c>
      <c r="E17818" s="2">
        <v>426176.8</v>
      </c>
      <c r="F17818" s="8">
        <v>0.67955599647845688</v>
      </c>
      <c r="G17818" s="7">
        <v>62.5</v>
      </c>
    </row>
    <row r="17819" spans="1:7" x14ac:dyDescent="0.2">
      <c r="A17819">
        <v>1</v>
      </c>
      <c r="B17819" t="s">
        <v>13</v>
      </c>
      <c r="C17819" s="1">
        <v>45566</v>
      </c>
      <c r="D17819">
        <v>320524</v>
      </c>
      <c r="E17819" s="2">
        <v>470466.2</v>
      </c>
      <c r="F17819" s="8">
        <v>0.68129017557478089</v>
      </c>
      <c r="G17819" s="7">
        <v>64.540000000000006</v>
      </c>
    </row>
    <row r="17820" spans="1:7" x14ac:dyDescent="0.2">
      <c r="A17820">
        <v>1</v>
      </c>
      <c r="B17820" t="s">
        <v>13</v>
      </c>
      <c r="C17820" s="1">
        <v>45597</v>
      </c>
      <c r="D17820">
        <v>289120</v>
      </c>
      <c r="E17820" s="2">
        <v>441357.8</v>
      </c>
      <c r="F17820" s="8">
        <v>0.65506942439897975</v>
      </c>
      <c r="G17820" s="7">
        <v>69.14</v>
      </c>
    </row>
    <row r="17821" spans="1:7" x14ac:dyDescent="0.2">
      <c r="A17821">
        <v>1</v>
      </c>
      <c r="B17821" t="s">
        <v>13</v>
      </c>
      <c r="C17821" s="1">
        <v>45627</v>
      </c>
      <c r="D17821">
        <v>286533</v>
      </c>
      <c r="E17821" s="2">
        <v>426685.4</v>
      </c>
      <c r="F17821" s="8">
        <v>0.67153223428783826</v>
      </c>
      <c r="G17821" s="7">
        <v>71.239999999999995</v>
      </c>
    </row>
    <row r="17822" spans="1:7" x14ac:dyDescent="0.2">
      <c r="A17822">
        <v>2</v>
      </c>
      <c r="B17822" t="s">
        <v>14</v>
      </c>
      <c r="C17822" s="1">
        <v>45292</v>
      </c>
      <c r="D17822">
        <v>179563</v>
      </c>
      <c r="E17822" s="6">
        <v>326675.20000000001</v>
      </c>
      <c r="F17822" s="8">
        <v>0.5496682943792488</v>
      </c>
      <c r="G17822" s="7">
        <v>55.07</v>
      </c>
    </row>
    <row r="17823" spans="1:7" x14ac:dyDescent="0.2">
      <c r="A17823">
        <v>2</v>
      </c>
      <c r="B17823" t="s">
        <v>14</v>
      </c>
      <c r="C17823" s="1">
        <v>45323</v>
      </c>
      <c r="D17823">
        <v>190903</v>
      </c>
      <c r="E17823" s="6">
        <v>304578.8</v>
      </c>
      <c r="F17823" s="8">
        <v>0.62677704423288816</v>
      </c>
      <c r="G17823" s="7">
        <v>56.53</v>
      </c>
    </row>
    <row r="17824" spans="1:7" x14ac:dyDescent="0.2">
      <c r="A17824">
        <v>2</v>
      </c>
      <c r="B17824" t="s">
        <v>14</v>
      </c>
      <c r="C17824" s="1">
        <v>45352</v>
      </c>
      <c r="D17824">
        <v>201744</v>
      </c>
      <c r="E17824" s="6">
        <v>311117.59999999998</v>
      </c>
      <c r="F17824" s="8">
        <v>0.64844933234249691</v>
      </c>
      <c r="G17824" s="7">
        <v>55.91</v>
      </c>
    </row>
    <row r="17825" spans="1:7" x14ac:dyDescent="0.2">
      <c r="A17825">
        <v>2</v>
      </c>
      <c r="B17825" t="s">
        <v>14</v>
      </c>
      <c r="C17825" s="1">
        <v>45383</v>
      </c>
      <c r="D17825">
        <v>206247</v>
      </c>
      <c r="E17825" s="2">
        <v>356181</v>
      </c>
      <c r="F17825" s="8">
        <v>0.57905110042366104</v>
      </c>
      <c r="G17825" s="7">
        <v>57.53</v>
      </c>
    </row>
    <row r="17826" spans="1:7" x14ac:dyDescent="0.2">
      <c r="A17826">
        <v>2</v>
      </c>
      <c r="B17826" t="s">
        <v>14</v>
      </c>
      <c r="C17826" s="1">
        <v>45413</v>
      </c>
      <c r="D17826">
        <v>224693</v>
      </c>
      <c r="E17826" s="2">
        <v>360127.25</v>
      </c>
      <c r="F17826" s="8">
        <v>0.62392668147161867</v>
      </c>
      <c r="G17826" s="7">
        <v>58.33</v>
      </c>
    </row>
    <row r="17827" spans="1:7" x14ac:dyDescent="0.2">
      <c r="A17827">
        <v>2</v>
      </c>
      <c r="B17827" t="s">
        <v>14</v>
      </c>
      <c r="C17827" s="1">
        <v>45444</v>
      </c>
      <c r="D17827">
        <v>211707</v>
      </c>
      <c r="E17827" s="2">
        <v>340501.75</v>
      </c>
      <c r="F17827" s="8">
        <v>0.62175010847961865</v>
      </c>
      <c r="G17827" s="7">
        <v>60.46</v>
      </c>
    </row>
    <row r="17828" spans="1:7" x14ac:dyDescent="0.2">
      <c r="A17828">
        <v>2</v>
      </c>
      <c r="B17828" t="s">
        <v>14</v>
      </c>
      <c r="C17828" s="1">
        <v>45474</v>
      </c>
      <c r="D17828">
        <v>198550</v>
      </c>
      <c r="E17828" s="2">
        <v>310111</v>
      </c>
      <c r="F17828" s="8">
        <v>0.6402546185075666</v>
      </c>
      <c r="G17828" s="7">
        <v>61.35</v>
      </c>
    </row>
    <row r="17829" spans="1:7" x14ac:dyDescent="0.2">
      <c r="A17829">
        <v>2</v>
      </c>
      <c r="B17829" t="s">
        <v>14</v>
      </c>
      <c r="C17829" s="1">
        <v>45505</v>
      </c>
      <c r="D17829">
        <v>198489</v>
      </c>
      <c r="E17829" s="2">
        <v>303612</v>
      </c>
      <c r="F17829" s="8">
        <v>0.6537587447136477</v>
      </c>
      <c r="G17829" s="7">
        <v>62.45</v>
      </c>
    </row>
    <row r="17830" spans="1:7" x14ac:dyDescent="0.2">
      <c r="A17830">
        <v>2</v>
      </c>
      <c r="B17830" t="s">
        <v>14</v>
      </c>
      <c r="C17830" s="1">
        <v>45536</v>
      </c>
      <c r="D17830">
        <v>214559</v>
      </c>
      <c r="E17830" s="2">
        <v>302568.75</v>
      </c>
      <c r="F17830" s="8">
        <v>0.7091247856892029</v>
      </c>
      <c r="G17830" s="7">
        <v>65.5</v>
      </c>
    </row>
    <row r="17831" spans="1:7" x14ac:dyDescent="0.2">
      <c r="A17831">
        <v>2</v>
      </c>
      <c r="B17831" t="s">
        <v>14</v>
      </c>
      <c r="C17831" s="1">
        <v>45566</v>
      </c>
      <c r="D17831">
        <v>235488</v>
      </c>
      <c r="E17831" s="2">
        <v>355820.75</v>
      </c>
      <c r="F17831" s="8">
        <v>0.6618163780499029</v>
      </c>
      <c r="G17831" s="7">
        <v>68.34</v>
      </c>
    </row>
    <row r="17832" spans="1:7" x14ac:dyDescent="0.2">
      <c r="A17832">
        <v>2</v>
      </c>
      <c r="B17832" t="s">
        <v>14</v>
      </c>
      <c r="C17832" s="1">
        <v>45597</v>
      </c>
      <c r="D17832">
        <v>211202</v>
      </c>
      <c r="E17832" s="2">
        <v>354358.25</v>
      </c>
      <c r="F17832" s="8">
        <v>0.59601265103888512</v>
      </c>
      <c r="G17832" s="7">
        <v>71.33</v>
      </c>
    </row>
    <row r="17833" spans="1:7" x14ac:dyDescent="0.2">
      <c r="A17833">
        <v>2</v>
      </c>
      <c r="B17833" t="s">
        <v>14</v>
      </c>
      <c r="C17833" s="1">
        <v>45627</v>
      </c>
      <c r="D17833">
        <v>210115</v>
      </c>
      <c r="E17833" s="2">
        <v>286232</v>
      </c>
      <c r="F17833" s="8">
        <v>0.73407236088208172</v>
      </c>
      <c r="G17833" s="7">
        <v>72.48</v>
      </c>
    </row>
    <row r="17834" spans="1:7" x14ac:dyDescent="0.2">
      <c r="A17834">
        <v>3</v>
      </c>
      <c r="B17834" t="s">
        <v>15</v>
      </c>
      <c r="C17834" s="1">
        <v>45292</v>
      </c>
      <c r="D17834">
        <v>227635</v>
      </c>
      <c r="E17834" s="2">
        <v>379459.75</v>
      </c>
      <c r="F17834" s="8">
        <v>0.59989234694852356</v>
      </c>
      <c r="G17834" s="7">
        <v>55.84</v>
      </c>
    </row>
    <row r="17835" spans="1:7" x14ac:dyDescent="0.2">
      <c r="A17835">
        <v>3</v>
      </c>
      <c r="B17835" t="s">
        <v>15</v>
      </c>
      <c r="C17835" s="1">
        <v>45323</v>
      </c>
      <c r="D17835">
        <v>245254</v>
      </c>
      <c r="E17835" s="2">
        <v>340313.25</v>
      </c>
      <c r="F17835" s="8">
        <v>0.7206713226710979</v>
      </c>
      <c r="G17835" s="7">
        <v>57.81</v>
      </c>
    </row>
    <row r="17836" spans="1:7" x14ac:dyDescent="0.2">
      <c r="A17836">
        <v>3</v>
      </c>
      <c r="B17836" t="s">
        <v>15</v>
      </c>
      <c r="C17836" s="1">
        <v>45352</v>
      </c>
      <c r="D17836">
        <v>252981</v>
      </c>
      <c r="E17836" s="2">
        <v>401043.75</v>
      </c>
      <c r="F17836" s="8">
        <v>0.63080648931693861</v>
      </c>
      <c r="G17836" s="7">
        <v>58.07</v>
      </c>
    </row>
    <row r="17837" spans="1:7" x14ac:dyDescent="0.2">
      <c r="A17837">
        <v>3</v>
      </c>
      <c r="B17837" t="s">
        <v>15</v>
      </c>
      <c r="C17837" s="1">
        <v>45383</v>
      </c>
      <c r="D17837">
        <v>248054</v>
      </c>
      <c r="E17837" s="2">
        <v>411286.75</v>
      </c>
      <c r="F17837" s="8">
        <v>0.60311692511368287</v>
      </c>
      <c r="G17837" s="7">
        <v>58.67</v>
      </c>
    </row>
    <row r="17838" spans="1:7" x14ac:dyDescent="0.2">
      <c r="A17838">
        <v>3</v>
      </c>
      <c r="B17838" t="s">
        <v>15</v>
      </c>
      <c r="C17838" s="1">
        <v>45413</v>
      </c>
      <c r="D17838">
        <v>282568</v>
      </c>
      <c r="E17838" s="2">
        <v>424656.25</v>
      </c>
      <c r="F17838" s="8">
        <v>0.66540407682684521</v>
      </c>
      <c r="G17838" s="7">
        <v>59.83</v>
      </c>
    </row>
    <row r="17839" spans="1:7" x14ac:dyDescent="0.2">
      <c r="A17839">
        <v>3</v>
      </c>
      <c r="B17839" t="s">
        <v>15</v>
      </c>
      <c r="C17839" s="1">
        <v>45444</v>
      </c>
      <c r="D17839">
        <v>259007</v>
      </c>
      <c r="E17839" s="2">
        <v>339434.2</v>
      </c>
      <c r="F17839" s="8">
        <v>0.76305510758786232</v>
      </c>
      <c r="G17839" s="7">
        <v>61.5</v>
      </c>
    </row>
    <row r="17840" spans="1:7" x14ac:dyDescent="0.2">
      <c r="A17840">
        <v>3</v>
      </c>
      <c r="B17840" t="s">
        <v>15</v>
      </c>
      <c r="C17840" s="1">
        <v>45474</v>
      </c>
      <c r="D17840">
        <v>244889</v>
      </c>
      <c r="E17840" s="2">
        <v>376967.8</v>
      </c>
      <c r="F17840" s="8">
        <v>0.64962842980222713</v>
      </c>
      <c r="G17840" s="7">
        <v>62.89</v>
      </c>
    </row>
    <row r="17841" spans="1:7" x14ac:dyDescent="0.2">
      <c r="A17841">
        <v>3</v>
      </c>
      <c r="B17841" t="s">
        <v>15</v>
      </c>
      <c r="C17841" s="1">
        <v>45505</v>
      </c>
      <c r="D17841">
        <v>245039</v>
      </c>
      <c r="E17841" s="2">
        <v>389198.6</v>
      </c>
      <c r="F17841" s="8">
        <v>0.62959887317169183</v>
      </c>
      <c r="G17841" s="7">
        <v>63.83</v>
      </c>
    </row>
    <row r="17842" spans="1:7" x14ac:dyDescent="0.2">
      <c r="A17842">
        <v>3</v>
      </c>
      <c r="B17842" t="s">
        <v>15</v>
      </c>
      <c r="C17842" s="1">
        <v>45536</v>
      </c>
      <c r="D17842">
        <v>267272</v>
      </c>
      <c r="E17842" s="2">
        <v>388208.6</v>
      </c>
      <c r="F17842" s="8">
        <v>0.68847521667474654</v>
      </c>
      <c r="G17842" s="7">
        <v>66.38</v>
      </c>
    </row>
    <row r="17843" spans="1:7" x14ac:dyDescent="0.2">
      <c r="A17843">
        <v>3</v>
      </c>
      <c r="B17843" t="s">
        <v>15</v>
      </c>
      <c r="C17843" s="1">
        <v>45566</v>
      </c>
      <c r="D17843">
        <v>295796</v>
      </c>
      <c r="E17843" s="2">
        <v>406559.2</v>
      </c>
      <c r="F17843" s="8">
        <v>0.72755947965265577</v>
      </c>
      <c r="G17843" s="7">
        <v>67.239999999999995</v>
      </c>
    </row>
    <row r="17844" spans="1:7" x14ac:dyDescent="0.2">
      <c r="A17844">
        <v>3</v>
      </c>
      <c r="B17844" t="s">
        <v>15</v>
      </c>
      <c r="C17844" s="1">
        <v>45597</v>
      </c>
      <c r="D17844">
        <v>275642</v>
      </c>
      <c r="E17844" s="2">
        <v>418224.75</v>
      </c>
      <c r="F17844" s="8">
        <v>0.65907625026974137</v>
      </c>
      <c r="G17844" s="7">
        <v>68.400000000000006</v>
      </c>
    </row>
    <row r="17845" spans="1:7" x14ac:dyDescent="0.2">
      <c r="A17845">
        <v>3</v>
      </c>
      <c r="B17845" t="s">
        <v>15</v>
      </c>
      <c r="C17845" s="1">
        <v>45627</v>
      </c>
      <c r="D17845">
        <v>266158</v>
      </c>
      <c r="E17845" s="2">
        <v>394510.75</v>
      </c>
      <c r="F17845" s="8">
        <v>0.67465335228507717</v>
      </c>
      <c r="G17845" s="7">
        <v>71.16</v>
      </c>
    </row>
    <row r="17846" spans="1:7" x14ac:dyDescent="0.2">
      <c r="A17846">
        <v>4</v>
      </c>
      <c r="B17846" t="s">
        <v>16</v>
      </c>
      <c r="C17846" s="1">
        <v>45292</v>
      </c>
      <c r="D17846">
        <v>205552</v>
      </c>
      <c r="E17846" s="2">
        <v>297095.2</v>
      </c>
      <c r="F17846" s="8">
        <v>0.6918725041670144</v>
      </c>
      <c r="G17846" s="7">
        <v>54</v>
      </c>
    </row>
    <row r="17847" spans="1:7" x14ac:dyDescent="0.2">
      <c r="A17847">
        <v>4</v>
      </c>
      <c r="B17847" t="s">
        <v>16</v>
      </c>
      <c r="C17847" s="1">
        <v>45323</v>
      </c>
      <c r="D17847">
        <v>225303</v>
      </c>
      <c r="E17847" s="2">
        <v>313688.8</v>
      </c>
      <c r="F17847" s="8">
        <v>0.71823731035344585</v>
      </c>
      <c r="G17847" s="7">
        <v>56.16</v>
      </c>
    </row>
    <row r="17848" spans="1:7" x14ac:dyDescent="0.2">
      <c r="A17848">
        <v>4</v>
      </c>
      <c r="B17848" t="s">
        <v>16</v>
      </c>
      <c r="C17848" s="1">
        <v>45352</v>
      </c>
      <c r="D17848">
        <v>227946</v>
      </c>
      <c r="E17848" s="2">
        <v>350669.2</v>
      </c>
      <c r="F17848" s="8">
        <v>0.65003142562848404</v>
      </c>
      <c r="G17848" s="7">
        <v>56.17</v>
      </c>
    </row>
    <row r="17849" spans="1:7" x14ac:dyDescent="0.2">
      <c r="A17849">
        <v>4</v>
      </c>
      <c r="B17849" t="s">
        <v>16</v>
      </c>
      <c r="C17849" s="1">
        <v>45383</v>
      </c>
      <c r="D17849">
        <v>225829</v>
      </c>
      <c r="E17849" s="2">
        <v>350053.8</v>
      </c>
      <c r="F17849" s="8">
        <v>0.64512654911902112</v>
      </c>
      <c r="G17849" s="7">
        <v>56.78</v>
      </c>
    </row>
    <row r="17850" spans="1:7" x14ac:dyDescent="0.2">
      <c r="A17850">
        <v>4</v>
      </c>
      <c r="B17850" t="s">
        <v>16</v>
      </c>
      <c r="C17850" s="1">
        <v>45413</v>
      </c>
      <c r="D17850">
        <v>263295</v>
      </c>
      <c r="E17850" s="2">
        <v>361102.2</v>
      </c>
      <c r="F17850" s="8">
        <v>0.72914260838067446</v>
      </c>
      <c r="G17850" s="7">
        <v>58.38</v>
      </c>
    </row>
    <row r="17851" spans="1:7" x14ac:dyDescent="0.2">
      <c r="A17851">
        <v>4</v>
      </c>
      <c r="B17851" t="s">
        <v>16</v>
      </c>
      <c r="C17851" s="1">
        <v>45444</v>
      </c>
      <c r="D17851">
        <v>236442</v>
      </c>
      <c r="E17851" s="2">
        <v>333059.59999999998</v>
      </c>
      <c r="F17851" s="8">
        <v>0.70990897725211954</v>
      </c>
      <c r="G17851" s="7">
        <v>60.18</v>
      </c>
    </row>
    <row r="17852" spans="1:7" x14ac:dyDescent="0.2">
      <c r="A17852">
        <v>4</v>
      </c>
      <c r="B17852" t="s">
        <v>16</v>
      </c>
      <c r="C17852" s="1">
        <v>45474</v>
      </c>
      <c r="D17852">
        <v>221866</v>
      </c>
      <c r="E17852" s="2">
        <v>251125</v>
      </c>
      <c r="F17852" s="8">
        <v>0.88348830263812839</v>
      </c>
      <c r="G17852" s="7">
        <v>61.69</v>
      </c>
    </row>
    <row r="17853" spans="1:7" x14ac:dyDescent="0.2">
      <c r="A17853">
        <v>4</v>
      </c>
      <c r="B17853" t="s">
        <v>16</v>
      </c>
      <c r="C17853" s="1">
        <v>45505</v>
      </c>
      <c r="D17853">
        <v>224471</v>
      </c>
      <c r="E17853" s="2">
        <v>316959</v>
      </c>
      <c r="F17853" s="8">
        <v>0.7082020071996693</v>
      </c>
      <c r="G17853" s="7">
        <v>62.62</v>
      </c>
    </row>
    <row r="17854" spans="1:7" x14ac:dyDescent="0.2">
      <c r="A17854">
        <v>4</v>
      </c>
      <c r="B17854" t="s">
        <v>16</v>
      </c>
      <c r="C17854" s="1">
        <v>45536</v>
      </c>
      <c r="D17854">
        <v>247670</v>
      </c>
      <c r="E17854" s="2">
        <v>324242</v>
      </c>
      <c r="F17854" s="8">
        <v>0.76384305549558662</v>
      </c>
      <c r="G17854" s="7">
        <v>65.98</v>
      </c>
    </row>
    <row r="17855" spans="1:7" x14ac:dyDescent="0.2">
      <c r="A17855">
        <v>4</v>
      </c>
      <c r="B17855" t="s">
        <v>16</v>
      </c>
      <c r="C17855" s="1">
        <v>45566</v>
      </c>
      <c r="D17855">
        <v>271148</v>
      </c>
      <c r="E17855" s="2">
        <v>356677.5</v>
      </c>
      <c r="F17855" s="8">
        <v>0.76020494704600095</v>
      </c>
      <c r="G17855" s="7">
        <v>66.44</v>
      </c>
    </row>
    <row r="17856" spans="1:7" x14ac:dyDescent="0.2">
      <c r="A17856">
        <v>4</v>
      </c>
      <c r="B17856" t="s">
        <v>16</v>
      </c>
      <c r="C17856" s="1">
        <v>45597</v>
      </c>
      <c r="D17856">
        <v>246204</v>
      </c>
      <c r="E17856" s="2">
        <v>364327</v>
      </c>
      <c r="F17856" s="8">
        <v>0.67577752952704573</v>
      </c>
      <c r="G17856" s="7">
        <v>67.430000000000007</v>
      </c>
    </row>
    <row r="17857" spans="1:7" x14ac:dyDescent="0.2">
      <c r="A17857">
        <v>4</v>
      </c>
      <c r="B17857" t="s">
        <v>16</v>
      </c>
      <c r="C17857" s="1">
        <v>45627</v>
      </c>
      <c r="D17857">
        <v>242691</v>
      </c>
      <c r="E17857" s="2">
        <v>351261.5</v>
      </c>
      <c r="F17857" s="8">
        <v>0.69091261069032617</v>
      </c>
      <c r="G17857" s="7">
        <v>68.08</v>
      </c>
    </row>
    <row r="17858" spans="1:7" x14ac:dyDescent="0.2">
      <c r="A17858">
        <v>5</v>
      </c>
      <c r="B17858" t="s">
        <v>17</v>
      </c>
      <c r="C17858" s="1">
        <v>45292</v>
      </c>
      <c r="D17858">
        <v>111359</v>
      </c>
      <c r="E17858" s="2">
        <v>196350.5</v>
      </c>
      <c r="F17858" s="8">
        <v>0.56714395939913576</v>
      </c>
      <c r="G17858" s="7">
        <v>47.57</v>
      </c>
    </row>
    <row r="17859" spans="1:7" x14ac:dyDescent="0.2">
      <c r="A17859">
        <v>5</v>
      </c>
      <c r="B17859" t="s">
        <v>17</v>
      </c>
      <c r="C17859" s="1">
        <v>45323</v>
      </c>
      <c r="D17859">
        <v>120508</v>
      </c>
      <c r="E17859" s="2">
        <v>168192.25</v>
      </c>
      <c r="F17859" s="8">
        <v>0.71648961233350528</v>
      </c>
      <c r="G17859" s="7">
        <v>49.46</v>
      </c>
    </row>
    <row r="17860" spans="1:7" x14ac:dyDescent="0.2">
      <c r="A17860">
        <v>5</v>
      </c>
      <c r="B17860" t="s">
        <v>17</v>
      </c>
      <c r="C17860" s="1">
        <v>45352</v>
      </c>
      <c r="D17860">
        <v>125580</v>
      </c>
      <c r="E17860" s="2">
        <v>190465.75</v>
      </c>
      <c r="F17860" s="8">
        <v>0.65933113958808864</v>
      </c>
      <c r="G17860" s="7">
        <v>49.3</v>
      </c>
    </row>
    <row r="17861" spans="1:7" x14ac:dyDescent="0.2">
      <c r="A17861">
        <v>5</v>
      </c>
      <c r="B17861" t="s">
        <v>17</v>
      </c>
      <c r="C17861" s="1">
        <v>45383</v>
      </c>
      <c r="D17861">
        <v>120458</v>
      </c>
      <c r="E17861" s="2">
        <v>184076.75</v>
      </c>
      <c r="F17861" s="8">
        <v>0.65439008457070214</v>
      </c>
      <c r="G17861" s="7">
        <v>50.47</v>
      </c>
    </row>
    <row r="17862" spans="1:7" x14ac:dyDescent="0.2">
      <c r="A17862">
        <v>5</v>
      </c>
      <c r="B17862" t="s">
        <v>17</v>
      </c>
      <c r="C17862" s="1">
        <v>45413</v>
      </c>
      <c r="D17862">
        <v>141661</v>
      </c>
      <c r="E17862" s="2">
        <v>190911</v>
      </c>
      <c r="F17862" s="8">
        <v>0.74202638925991693</v>
      </c>
      <c r="G17862" s="7">
        <v>51.42</v>
      </c>
    </row>
    <row r="17863" spans="1:7" x14ac:dyDescent="0.2">
      <c r="A17863">
        <v>5</v>
      </c>
      <c r="B17863" t="s">
        <v>17</v>
      </c>
      <c r="C17863" s="1">
        <v>45444</v>
      </c>
      <c r="D17863">
        <v>126397</v>
      </c>
      <c r="E17863" s="2">
        <v>154950.79999999999</v>
      </c>
      <c r="F17863" s="8">
        <v>0.81572344253788953</v>
      </c>
      <c r="G17863" s="7">
        <v>54.78</v>
      </c>
    </row>
    <row r="17864" spans="1:7" x14ac:dyDescent="0.2">
      <c r="A17864">
        <v>5</v>
      </c>
      <c r="B17864" t="s">
        <v>17</v>
      </c>
      <c r="C17864" s="1">
        <v>45474</v>
      </c>
      <c r="D17864">
        <v>119219</v>
      </c>
      <c r="E17864" s="2">
        <v>184360.4</v>
      </c>
      <c r="F17864" s="8">
        <v>0.64666273234382221</v>
      </c>
      <c r="G17864" s="7">
        <v>56.2</v>
      </c>
    </row>
    <row r="17865" spans="1:7" x14ac:dyDescent="0.2">
      <c r="A17865">
        <v>5</v>
      </c>
      <c r="B17865" t="s">
        <v>17</v>
      </c>
      <c r="C17865" s="1">
        <v>45505</v>
      </c>
      <c r="D17865">
        <v>116533</v>
      </c>
      <c r="E17865" s="2">
        <v>184366.4</v>
      </c>
      <c r="F17865" s="8">
        <v>0.63207287228041553</v>
      </c>
      <c r="G17865" s="7">
        <v>57.64</v>
      </c>
    </row>
    <row r="17866" spans="1:7" x14ac:dyDescent="0.2">
      <c r="A17866">
        <v>5</v>
      </c>
      <c r="B17866" t="s">
        <v>17</v>
      </c>
      <c r="C17866" s="1">
        <v>45536</v>
      </c>
      <c r="D17866">
        <v>133276</v>
      </c>
      <c r="E17866" s="2">
        <v>186159.6</v>
      </c>
      <c r="F17866" s="8">
        <v>0.71592332600628705</v>
      </c>
      <c r="G17866" s="7">
        <v>62.66</v>
      </c>
    </row>
    <row r="17867" spans="1:7" x14ac:dyDescent="0.2">
      <c r="A17867">
        <v>5</v>
      </c>
      <c r="B17867" t="s">
        <v>17</v>
      </c>
      <c r="C17867" s="1">
        <v>45566</v>
      </c>
      <c r="D17867">
        <v>145153</v>
      </c>
      <c r="E17867" s="2">
        <v>198859.6</v>
      </c>
      <c r="F17867" s="8">
        <v>0.72992704400491604</v>
      </c>
      <c r="G17867" s="7">
        <v>63.49</v>
      </c>
    </row>
    <row r="17868" spans="1:7" x14ac:dyDescent="0.2">
      <c r="A17868">
        <v>5</v>
      </c>
      <c r="B17868" t="s">
        <v>17</v>
      </c>
      <c r="C17868" s="1">
        <v>45597</v>
      </c>
      <c r="D17868">
        <v>131582</v>
      </c>
      <c r="E17868" s="2">
        <v>202166.75</v>
      </c>
      <c r="F17868" s="8">
        <v>0.65085875892054457</v>
      </c>
      <c r="G17868" s="7">
        <v>64.16</v>
      </c>
    </row>
    <row r="17869" spans="1:7" x14ac:dyDescent="0.2">
      <c r="A17869">
        <v>5</v>
      </c>
      <c r="B17869" t="s">
        <v>17</v>
      </c>
      <c r="C17869" s="1">
        <v>45627</v>
      </c>
      <c r="D17869">
        <v>129492</v>
      </c>
      <c r="E17869" s="2">
        <v>192539.5</v>
      </c>
      <c r="F17869" s="8">
        <v>0.67254771098917365</v>
      </c>
      <c r="G17869" s="7">
        <v>64.819999999999993</v>
      </c>
    </row>
    <row r="17870" spans="1:7" x14ac:dyDescent="0.2">
      <c r="A17870">
        <v>6</v>
      </c>
      <c r="B17870" t="s">
        <v>18</v>
      </c>
      <c r="C17870" s="1">
        <v>45292</v>
      </c>
      <c r="D17870">
        <v>76465</v>
      </c>
      <c r="E17870" s="2">
        <v>68889.399999999994</v>
      </c>
      <c r="F17870" s="8">
        <v>1.1099675712083428</v>
      </c>
      <c r="G17870" s="7">
        <v>49.76</v>
      </c>
    </row>
    <row r="17871" spans="1:7" x14ac:dyDescent="0.2">
      <c r="A17871">
        <v>6</v>
      </c>
      <c r="B17871" t="s">
        <v>18</v>
      </c>
      <c r="C17871" s="1">
        <v>45323</v>
      </c>
      <c r="D17871">
        <v>63393</v>
      </c>
      <c r="E17871" s="2">
        <v>72347</v>
      </c>
      <c r="F17871" s="8">
        <v>0.87623536566823779</v>
      </c>
      <c r="G17871" s="7">
        <v>50.66</v>
      </c>
    </row>
    <row r="17872" spans="1:7" x14ac:dyDescent="0.2">
      <c r="A17872">
        <v>6</v>
      </c>
      <c r="B17872" t="s">
        <v>18</v>
      </c>
      <c r="C17872" s="1">
        <v>45352</v>
      </c>
      <c r="D17872">
        <v>82820</v>
      </c>
      <c r="E17872" s="2">
        <v>86430.2</v>
      </c>
      <c r="F17872" s="8">
        <v>0.95822987798246451</v>
      </c>
      <c r="G17872" s="7">
        <v>50.47</v>
      </c>
    </row>
    <row r="17873" spans="1:7" x14ac:dyDescent="0.2">
      <c r="A17873">
        <v>6</v>
      </c>
      <c r="B17873" t="s">
        <v>18</v>
      </c>
      <c r="C17873" s="1">
        <v>45383</v>
      </c>
      <c r="D17873">
        <v>73659</v>
      </c>
      <c r="E17873" s="2">
        <v>89554</v>
      </c>
      <c r="F17873" s="8">
        <v>0.82250932398329502</v>
      </c>
      <c r="G17873" s="7">
        <v>49.94</v>
      </c>
    </row>
    <row r="17874" spans="1:7" x14ac:dyDescent="0.2">
      <c r="A17874">
        <v>6</v>
      </c>
      <c r="B17874" t="s">
        <v>18</v>
      </c>
      <c r="C17874" s="1">
        <v>45413</v>
      </c>
      <c r="D17874">
        <v>79892</v>
      </c>
      <c r="E17874" s="2">
        <v>94562.4</v>
      </c>
      <c r="F17874" s="8">
        <v>0.84486011353349755</v>
      </c>
      <c r="G17874" s="7">
        <v>53.13</v>
      </c>
    </row>
    <row r="17875" spans="1:7" x14ac:dyDescent="0.2">
      <c r="A17875">
        <v>6</v>
      </c>
      <c r="B17875" t="s">
        <v>18</v>
      </c>
      <c r="C17875" s="1">
        <v>45444</v>
      </c>
      <c r="D17875">
        <v>70130</v>
      </c>
      <c r="E17875" s="2">
        <v>86971.199999999997</v>
      </c>
      <c r="F17875" s="8">
        <v>0.8063588866199386</v>
      </c>
      <c r="G17875" s="7">
        <v>55.7</v>
      </c>
    </row>
    <row r="17876" spans="1:7" x14ac:dyDescent="0.2">
      <c r="A17876">
        <v>6</v>
      </c>
      <c r="B17876" t="s">
        <v>18</v>
      </c>
      <c r="C17876" s="1">
        <v>45474</v>
      </c>
      <c r="D17876">
        <v>67833</v>
      </c>
      <c r="E17876" s="2">
        <v>65169.4</v>
      </c>
      <c r="F17876" s="8">
        <v>1.0408719429670981</v>
      </c>
      <c r="G17876" s="7">
        <v>54.98</v>
      </c>
    </row>
    <row r="17877" spans="1:7" x14ac:dyDescent="0.2">
      <c r="A17877">
        <v>6</v>
      </c>
      <c r="B17877" t="s">
        <v>18</v>
      </c>
      <c r="C17877" s="1">
        <v>45505</v>
      </c>
      <c r="D17877">
        <v>68280</v>
      </c>
      <c r="E17877" s="2">
        <v>83221</v>
      </c>
      <c r="F17877" s="8">
        <v>0.82046598815202898</v>
      </c>
      <c r="G17877" s="7">
        <v>57.73</v>
      </c>
    </row>
    <row r="17878" spans="1:7" x14ac:dyDescent="0.2">
      <c r="A17878">
        <v>6</v>
      </c>
      <c r="B17878" t="s">
        <v>18</v>
      </c>
      <c r="C17878" s="1">
        <v>45536</v>
      </c>
      <c r="D17878">
        <v>74956</v>
      </c>
      <c r="E17878" s="2">
        <v>80339</v>
      </c>
      <c r="F17878" s="8">
        <v>0.93299642763788448</v>
      </c>
      <c r="G17878" s="7">
        <v>61.57</v>
      </c>
    </row>
    <row r="17879" spans="1:7" x14ac:dyDescent="0.2">
      <c r="A17879">
        <v>6</v>
      </c>
      <c r="B17879" t="s">
        <v>18</v>
      </c>
      <c r="C17879" s="1">
        <v>45566</v>
      </c>
      <c r="D17879">
        <v>82387</v>
      </c>
      <c r="E17879" s="2">
        <v>91325.75</v>
      </c>
      <c r="F17879" s="8">
        <v>0.90212234774967626</v>
      </c>
      <c r="G17879" s="7">
        <v>61.84</v>
      </c>
    </row>
    <row r="17880" spans="1:7" x14ac:dyDescent="0.2">
      <c r="A17880">
        <v>6</v>
      </c>
      <c r="B17880" t="s">
        <v>18</v>
      </c>
      <c r="C17880" s="1">
        <v>45597</v>
      </c>
      <c r="D17880">
        <v>72186</v>
      </c>
      <c r="E17880" s="2">
        <v>94186.75</v>
      </c>
      <c r="F17880" s="8">
        <v>0.76641353481248686</v>
      </c>
      <c r="G17880" s="7">
        <v>64.81</v>
      </c>
    </row>
    <row r="17881" spans="1:7" x14ac:dyDescent="0.2">
      <c r="A17881">
        <v>6</v>
      </c>
      <c r="B17881" t="s">
        <v>18</v>
      </c>
      <c r="C17881" s="1">
        <v>45627</v>
      </c>
      <c r="D17881">
        <v>75651</v>
      </c>
      <c r="E17881" s="2">
        <v>93858.25</v>
      </c>
      <c r="F17881" s="8">
        <v>0.80601332328271624</v>
      </c>
      <c r="G17881" s="7">
        <v>63.12</v>
      </c>
    </row>
    <row r="17882" spans="1:7" x14ac:dyDescent="0.2">
      <c r="A17882">
        <v>8</v>
      </c>
      <c r="B17882" t="s">
        <v>19</v>
      </c>
      <c r="C17882" s="1">
        <v>45292</v>
      </c>
      <c r="D17882">
        <v>273186</v>
      </c>
      <c r="E17882" s="2">
        <v>415108.4</v>
      </c>
      <c r="F17882" s="8">
        <v>0.6581076171910758</v>
      </c>
      <c r="G17882" s="7">
        <v>53.07</v>
      </c>
    </row>
    <row r="17883" spans="1:7" x14ac:dyDescent="0.2">
      <c r="A17883">
        <v>8</v>
      </c>
      <c r="B17883" t="s">
        <v>19</v>
      </c>
      <c r="C17883" s="1">
        <v>45323</v>
      </c>
      <c r="D17883">
        <v>277935</v>
      </c>
      <c r="E17883" s="2">
        <v>379774.8</v>
      </c>
      <c r="F17883" s="8">
        <v>0.731841607184047</v>
      </c>
      <c r="G17883" s="7">
        <v>54.69</v>
      </c>
    </row>
    <row r="17884" spans="1:7" x14ac:dyDescent="0.2">
      <c r="A17884">
        <v>8</v>
      </c>
      <c r="B17884" t="s">
        <v>19</v>
      </c>
      <c r="C17884" s="1">
        <v>45352</v>
      </c>
      <c r="D17884">
        <v>321884</v>
      </c>
      <c r="E17884" s="2">
        <v>430572.2</v>
      </c>
      <c r="F17884" s="8">
        <v>0.74757264867541373</v>
      </c>
      <c r="G17884" s="7">
        <v>56.26</v>
      </c>
    </row>
    <row r="17885" spans="1:7" x14ac:dyDescent="0.2">
      <c r="A17885">
        <v>8</v>
      </c>
      <c r="B17885" t="s">
        <v>19</v>
      </c>
      <c r="C17885" s="1">
        <v>45383</v>
      </c>
      <c r="D17885">
        <v>322701</v>
      </c>
      <c r="E17885" s="2">
        <v>462619.2</v>
      </c>
      <c r="F17885" s="8">
        <v>0.69755211197460021</v>
      </c>
      <c r="G17885" s="7">
        <v>56.11</v>
      </c>
    </row>
    <row r="17886" spans="1:7" x14ac:dyDescent="0.2">
      <c r="A17886">
        <v>8</v>
      </c>
      <c r="B17886" t="s">
        <v>19</v>
      </c>
      <c r="C17886" s="1">
        <v>45413</v>
      </c>
      <c r="D17886">
        <v>339478</v>
      </c>
      <c r="E17886" s="2">
        <v>489665.4</v>
      </c>
      <c r="F17886" s="8">
        <v>0.69328565996290525</v>
      </c>
      <c r="G17886" s="7">
        <v>58.51</v>
      </c>
    </row>
    <row r="17887" spans="1:7" x14ac:dyDescent="0.2">
      <c r="A17887">
        <v>8</v>
      </c>
      <c r="B17887" t="s">
        <v>19</v>
      </c>
      <c r="C17887" s="1">
        <v>45444</v>
      </c>
      <c r="D17887">
        <v>298115</v>
      </c>
      <c r="E17887" s="2">
        <v>487067</v>
      </c>
      <c r="F17887" s="8">
        <v>0.61206158495648444</v>
      </c>
      <c r="G17887" s="7">
        <v>59.77</v>
      </c>
    </row>
    <row r="17888" spans="1:7" x14ac:dyDescent="0.2">
      <c r="A17888">
        <v>8</v>
      </c>
      <c r="B17888" t="s">
        <v>19</v>
      </c>
      <c r="C17888" s="1">
        <v>45474</v>
      </c>
      <c r="D17888">
        <v>307251</v>
      </c>
      <c r="E17888" s="2">
        <v>466756.4</v>
      </c>
      <c r="F17888" s="8">
        <v>0.65826842438582522</v>
      </c>
      <c r="G17888" s="7">
        <v>60.28</v>
      </c>
    </row>
    <row r="17889" spans="1:7" x14ac:dyDescent="0.2">
      <c r="A17889">
        <v>8</v>
      </c>
      <c r="B17889" t="s">
        <v>19</v>
      </c>
      <c r="C17889" s="1">
        <v>45505</v>
      </c>
      <c r="D17889">
        <v>299108</v>
      </c>
      <c r="E17889" s="2">
        <v>471985</v>
      </c>
      <c r="F17889" s="8">
        <v>0.63372352934944964</v>
      </c>
      <c r="G17889" s="7">
        <v>60.34</v>
      </c>
    </row>
    <row r="17890" spans="1:7" x14ac:dyDescent="0.2">
      <c r="A17890">
        <v>8</v>
      </c>
      <c r="B17890" t="s">
        <v>19</v>
      </c>
      <c r="C17890" s="1">
        <v>45536</v>
      </c>
      <c r="D17890">
        <v>312708</v>
      </c>
      <c r="E17890" s="2">
        <v>465934.6</v>
      </c>
      <c r="F17890" s="8">
        <v>0.67114140053131921</v>
      </c>
      <c r="G17890" s="7">
        <v>63</v>
      </c>
    </row>
    <row r="17891" spans="1:7" x14ac:dyDescent="0.2">
      <c r="A17891">
        <v>8</v>
      </c>
      <c r="B17891" t="s">
        <v>19</v>
      </c>
      <c r="C17891" s="1">
        <v>45566</v>
      </c>
      <c r="D17891">
        <v>354798</v>
      </c>
      <c r="E17891" s="2">
        <v>488577.2</v>
      </c>
      <c r="F17891" s="8">
        <v>0.72618615850268897</v>
      </c>
      <c r="G17891" s="7">
        <v>64.03</v>
      </c>
    </row>
    <row r="17892" spans="1:7" x14ac:dyDescent="0.2">
      <c r="A17892">
        <v>8</v>
      </c>
      <c r="B17892" t="s">
        <v>19</v>
      </c>
      <c r="C17892" s="1">
        <v>45597</v>
      </c>
      <c r="D17892">
        <v>330097</v>
      </c>
      <c r="E17892" s="2">
        <v>461290.4</v>
      </c>
      <c r="F17892" s="8">
        <v>0.71559477500507274</v>
      </c>
      <c r="G17892" s="7">
        <v>65.87</v>
      </c>
    </row>
    <row r="17893" spans="1:7" x14ac:dyDescent="0.2">
      <c r="A17893">
        <v>8</v>
      </c>
      <c r="B17893" t="s">
        <v>19</v>
      </c>
      <c r="C17893" s="1">
        <v>45627</v>
      </c>
      <c r="D17893">
        <v>374923</v>
      </c>
      <c r="E17893" s="2">
        <v>483965.2</v>
      </c>
      <c r="F17893" s="8">
        <v>0.77468999837178376</v>
      </c>
      <c r="G17893" s="7">
        <v>66.400000000000006</v>
      </c>
    </row>
    <row r="17894" spans="1:7" x14ac:dyDescent="0.2">
      <c r="A17894">
        <v>9</v>
      </c>
      <c r="B17894" t="s">
        <v>20</v>
      </c>
      <c r="C17894" s="1">
        <v>45292</v>
      </c>
      <c r="D17894">
        <v>655940</v>
      </c>
      <c r="E17894" s="2">
        <v>763362.8</v>
      </c>
      <c r="F17894" s="8">
        <v>0.85927687332943126</v>
      </c>
      <c r="G17894" s="7">
        <v>57.36</v>
      </c>
    </row>
    <row r="17895" spans="1:7" x14ac:dyDescent="0.2">
      <c r="A17895">
        <v>9</v>
      </c>
      <c r="B17895" t="s">
        <v>20</v>
      </c>
      <c r="C17895" s="1">
        <v>45323</v>
      </c>
      <c r="D17895">
        <v>670638</v>
      </c>
      <c r="E17895" s="2">
        <v>742124</v>
      </c>
      <c r="F17895" s="8">
        <v>0.90367377958400485</v>
      </c>
      <c r="G17895" s="7">
        <v>58.5</v>
      </c>
    </row>
    <row r="17896" spans="1:7" x14ac:dyDescent="0.2">
      <c r="A17896">
        <v>9</v>
      </c>
      <c r="B17896" t="s">
        <v>20</v>
      </c>
      <c r="C17896" s="1">
        <v>45352</v>
      </c>
      <c r="D17896">
        <v>734605</v>
      </c>
      <c r="E17896" s="2">
        <v>799963.6</v>
      </c>
      <c r="F17896" s="8">
        <v>0.91829803256048148</v>
      </c>
      <c r="G17896" s="7">
        <v>58.68</v>
      </c>
    </row>
    <row r="17897" spans="1:7" x14ac:dyDescent="0.2">
      <c r="A17897">
        <v>9</v>
      </c>
      <c r="B17897" t="s">
        <v>20</v>
      </c>
      <c r="C17897" s="1">
        <v>45383</v>
      </c>
      <c r="D17897">
        <v>690830</v>
      </c>
      <c r="E17897" s="2">
        <v>794107.2</v>
      </c>
      <c r="F17897" s="8">
        <v>0.8699455186906756</v>
      </c>
      <c r="G17897" s="7">
        <v>58.48</v>
      </c>
    </row>
    <row r="17898" spans="1:7" x14ac:dyDescent="0.2">
      <c r="A17898">
        <v>9</v>
      </c>
      <c r="B17898" t="s">
        <v>20</v>
      </c>
      <c r="C17898" s="1">
        <v>45413</v>
      </c>
      <c r="D17898">
        <v>730790</v>
      </c>
      <c r="E17898" s="2">
        <v>828008.4</v>
      </c>
      <c r="F17898" s="8">
        <v>0.88258766456958648</v>
      </c>
      <c r="G17898" s="7">
        <v>60.21</v>
      </c>
    </row>
    <row r="17899" spans="1:7" x14ac:dyDescent="0.2">
      <c r="A17899">
        <v>9</v>
      </c>
      <c r="B17899" t="s">
        <v>20</v>
      </c>
      <c r="C17899" s="1">
        <v>45444</v>
      </c>
      <c r="D17899">
        <v>653130</v>
      </c>
      <c r="E17899" s="2">
        <v>802907.6</v>
      </c>
      <c r="F17899" s="8">
        <v>0.81345599418911962</v>
      </c>
      <c r="G17899" s="7">
        <v>61.63</v>
      </c>
    </row>
    <row r="17900" spans="1:7" x14ac:dyDescent="0.2">
      <c r="A17900">
        <v>9</v>
      </c>
      <c r="B17900" t="s">
        <v>20</v>
      </c>
      <c r="C17900" s="1">
        <v>45474</v>
      </c>
      <c r="D17900">
        <v>655437</v>
      </c>
      <c r="E17900" s="2">
        <v>769445.6</v>
      </c>
      <c r="F17900" s="8">
        <v>0.85183020086150341</v>
      </c>
      <c r="G17900" s="7">
        <v>62.55</v>
      </c>
    </row>
    <row r="17901" spans="1:7" x14ac:dyDescent="0.2">
      <c r="A17901">
        <v>9</v>
      </c>
      <c r="B17901" t="s">
        <v>20</v>
      </c>
      <c r="C17901" s="1">
        <v>45505</v>
      </c>
      <c r="D17901">
        <v>655639</v>
      </c>
      <c r="E17901" s="2">
        <v>776770.6</v>
      </c>
      <c r="F17901" s="8">
        <v>0.84405743471753436</v>
      </c>
      <c r="G17901" s="7">
        <v>62.78</v>
      </c>
    </row>
    <row r="17902" spans="1:7" x14ac:dyDescent="0.2">
      <c r="A17902">
        <v>9</v>
      </c>
      <c r="B17902" t="s">
        <v>20</v>
      </c>
      <c r="C17902" s="1">
        <v>45536</v>
      </c>
      <c r="D17902">
        <v>691330</v>
      </c>
      <c r="E17902" s="2">
        <v>805221.4</v>
      </c>
      <c r="F17902" s="8">
        <v>0.8585589006948896</v>
      </c>
      <c r="G17902" s="7">
        <v>65.75</v>
      </c>
    </row>
    <row r="17903" spans="1:7" x14ac:dyDescent="0.2">
      <c r="A17903">
        <v>9</v>
      </c>
      <c r="B17903" t="s">
        <v>20</v>
      </c>
      <c r="C17903" s="1">
        <v>45566</v>
      </c>
      <c r="D17903">
        <v>744913</v>
      </c>
      <c r="E17903" s="2">
        <v>882184.6</v>
      </c>
      <c r="F17903" s="8">
        <v>0.84439583279962038</v>
      </c>
      <c r="G17903" s="7">
        <v>66.930000000000007</v>
      </c>
    </row>
    <row r="17904" spans="1:7" x14ac:dyDescent="0.2">
      <c r="A17904">
        <v>9</v>
      </c>
      <c r="B17904" t="s">
        <v>20</v>
      </c>
      <c r="C17904" s="1">
        <v>45597</v>
      </c>
      <c r="D17904">
        <v>734246</v>
      </c>
      <c r="E17904" s="2">
        <v>833861.8</v>
      </c>
      <c r="F17904" s="8">
        <v>0.88053679878368329</v>
      </c>
      <c r="G17904" s="7">
        <v>69.5</v>
      </c>
    </row>
    <row r="17905" spans="1:7" x14ac:dyDescent="0.2">
      <c r="A17905">
        <v>9</v>
      </c>
      <c r="B17905" t="s">
        <v>20</v>
      </c>
      <c r="C17905" s="1">
        <v>45627</v>
      </c>
      <c r="D17905">
        <v>731050</v>
      </c>
      <c r="E17905" s="2">
        <v>826896.2</v>
      </c>
      <c r="F17905" s="8">
        <v>0.88408920007130287</v>
      </c>
      <c r="G17905" s="7">
        <v>70.260000000000005</v>
      </c>
    </row>
    <row r="17906" spans="1:7" x14ac:dyDescent="0.2">
      <c r="A17906">
        <v>10</v>
      </c>
      <c r="B17906" t="s">
        <v>21</v>
      </c>
      <c r="C17906" s="1">
        <v>45292</v>
      </c>
      <c r="D17906">
        <v>475306</v>
      </c>
      <c r="E17906" s="2">
        <v>655470</v>
      </c>
      <c r="F17906" s="8">
        <v>0.7251376874609059</v>
      </c>
      <c r="G17906" s="7">
        <v>59.75</v>
      </c>
    </row>
    <row r="17907" spans="1:7" x14ac:dyDescent="0.2">
      <c r="A17907">
        <v>10</v>
      </c>
      <c r="B17907" t="s">
        <v>21</v>
      </c>
      <c r="C17907" s="1">
        <v>45323</v>
      </c>
      <c r="D17907">
        <v>415476</v>
      </c>
      <c r="E17907" s="2">
        <v>607694.6</v>
      </c>
      <c r="F17907" s="8">
        <v>0.68369210455383345</v>
      </c>
      <c r="G17907" s="7">
        <v>59.54</v>
      </c>
    </row>
    <row r="17908" spans="1:7" x14ac:dyDescent="0.2">
      <c r="A17908">
        <v>10</v>
      </c>
      <c r="B17908" t="s">
        <v>21</v>
      </c>
      <c r="C17908" s="1">
        <v>45352</v>
      </c>
      <c r="D17908">
        <v>556183</v>
      </c>
      <c r="E17908" s="2">
        <v>707335</v>
      </c>
      <c r="F17908" s="8">
        <v>0.78630776082054477</v>
      </c>
      <c r="G17908" s="7">
        <v>60.04</v>
      </c>
    </row>
    <row r="17909" spans="1:7" x14ac:dyDescent="0.2">
      <c r="A17909">
        <v>10</v>
      </c>
      <c r="B17909" t="s">
        <v>21</v>
      </c>
      <c r="C17909" s="1">
        <v>45383</v>
      </c>
      <c r="D17909">
        <v>553600</v>
      </c>
      <c r="E17909" s="2">
        <v>697063.8</v>
      </c>
      <c r="F17909" s="8">
        <v>0.79418842292484559</v>
      </c>
      <c r="G17909" s="7">
        <v>58.55</v>
      </c>
    </row>
    <row r="17910" spans="1:7" x14ac:dyDescent="0.2">
      <c r="A17910">
        <v>10</v>
      </c>
      <c r="B17910" t="s">
        <v>21</v>
      </c>
      <c r="C17910" s="1">
        <v>45413</v>
      </c>
      <c r="D17910">
        <v>579457</v>
      </c>
      <c r="E17910" s="2">
        <v>702154.4</v>
      </c>
      <c r="F17910" s="8">
        <v>0.82525581268165515</v>
      </c>
      <c r="G17910" s="7">
        <v>61.43</v>
      </c>
    </row>
    <row r="17911" spans="1:7" x14ac:dyDescent="0.2">
      <c r="A17911">
        <v>10</v>
      </c>
      <c r="B17911" t="s">
        <v>21</v>
      </c>
      <c r="C17911" s="1">
        <v>45444</v>
      </c>
      <c r="D17911">
        <v>525831</v>
      </c>
      <c r="E17911" s="2">
        <v>709693.4</v>
      </c>
      <c r="F17911" s="8">
        <v>0.74092699748933832</v>
      </c>
      <c r="G17911" s="7">
        <v>63.36</v>
      </c>
    </row>
    <row r="17912" spans="1:7" x14ac:dyDescent="0.2">
      <c r="A17912">
        <v>10</v>
      </c>
      <c r="B17912" t="s">
        <v>21</v>
      </c>
      <c r="C17912" s="1">
        <v>45474</v>
      </c>
      <c r="D17912">
        <v>533408</v>
      </c>
      <c r="E17912" s="2">
        <v>690930.8</v>
      </c>
      <c r="F17912" s="8">
        <v>0.77201363725571359</v>
      </c>
      <c r="G17912" s="7">
        <v>63.62</v>
      </c>
    </row>
    <row r="17913" spans="1:7" x14ac:dyDescent="0.2">
      <c r="A17913">
        <v>10</v>
      </c>
      <c r="B17913" t="s">
        <v>21</v>
      </c>
      <c r="C17913" s="1">
        <v>45505</v>
      </c>
      <c r="D17913">
        <v>558605</v>
      </c>
      <c r="E17913" s="2">
        <v>687906.6</v>
      </c>
      <c r="F17913" s="8">
        <v>0.81203611071619319</v>
      </c>
      <c r="G17913" s="7">
        <v>62.88</v>
      </c>
    </row>
    <row r="17914" spans="1:7" x14ac:dyDescent="0.2">
      <c r="A17914">
        <v>10</v>
      </c>
      <c r="B17914" t="s">
        <v>21</v>
      </c>
      <c r="C17914" s="1">
        <v>45536</v>
      </c>
      <c r="D17914">
        <v>536747</v>
      </c>
      <c r="E17914" s="2">
        <v>664378.19999999995</v>
      </c>
      <c r="F17914" s="8">
        <v>0.80789375689930831</v>
      </c>
      <c r="G17914" s="7">
        <v>67.22</v>
      </c>
    </row>
    <row r="17915" spans="1:7" x14ac:dyDescent="0.2">
      <c r="A17915">
        <v>10</v>
      </c>
      <c r="B17915" t="s">
        <v>21</v>
      </c>
      <c r="C17915" s="1">
        <v>45566</v>
      </c>
      <c r="D17915">
        <v>597152</v>
      </c>
      <c r="E17915" s="2">
        <v>732570</v>
      </c>
      <c r="F17915" s="8">
        <v>0.81514667540303321</v>
      </c>
      <c r="G17915" s="7">
        <v>67.180000000000007</v>
      </c>
    </row>
    <row r="17916" spans="1:7" x14ac:dyDescent="0.2">
      <c r="A17916">
        <v>10</v>
      </c>
      <c r="B17916" t="s">
        <v>21</v>
      </c>
      <c r="C17916" s="1">
        <v>45597</v>
      </c>
      <c r="D17916">
        <v>597259</v>
      </c>
      <c r="E17916" s="2">
        <v>681293.6</v>
      </c>
      <c r="F17916" s="8">
        <v>0.87665435283701476</v>
      </c>
      <c r="G17916" s="7">
        <v>70.22</v>
      </c>
    </row>
    <row r="17917" spans="1:7" x14ac:dyDescent="0.2">
      <c r="A17917">
        <v>10</v>
      </c>
      <c r="B17917" t="s">
        <v>21</v>
      </c>
      <c r="C17917" s="1">
        <v>45627</v>
      </c>
      <c r="D17917">
        <v>640275</v>
      </c>
      <c r="E17917" s="2">
        <v>745632</v>
      </c>
      <c r="F17917" s="8">
        <v>0.85870107506115623</v>
      </c>
      <c r="G17917" s="7">
        <v>70.599999999999994</v>
      </c>
    </row>
    <row r="17918" spans="1:7" x14ac:dyDescent="0.2">
      <c r="A17918">
        <v>13</v>
      </c>
      <c r="B17918" t="s">
        <v>22</v>
      </c>
      <c r="C17918" s="1">
        <v>45292</v>
      </c>
      <c r="D17918">
        <v>230835</v>
      </c>
      <c r="E17918" s="2">
        <v>328109.40000000002</v>
      </c>
      <c r="F17918" s="8">
        <v>0.70353059071151258</v>
      </c>
      <c r="G17918" s="7">
        <v>63.15</v>
      </c>
    </row>
    <row r="17919" spans="1:7" x14ac:dyDescent="0.2">
      <c r="A17919">
        <v>13</v>
      </c>
      <c r="B17919" t="s">
        <v>22</v>
      </c>
      <c r="C17919" s="1">
        <v>45323</v>
      </c>
      <c r="D17919">
        <v>214812</v>
      </c>
      <c r="E17919" s="2">
        <v>323039.59999999998</v>
      </c>
      <c r="F17919" s="8">
        <v>0.66497110570964058</v>
      </c>
      <c r="G17919" s="7">
        <v>63.1</v>
      </c>
    </row>
    <row r="17920" spans="1:7" x14ac:dyDescent="0.2">
      <c r="A17920">
        <v>13</v>
      </c>
      <c r="B17920" t="s">
        <v>22</v>
      </c>
      <c r="C17920" s="1">
        <v>45352</v>
      </c>
      <c r="D17920">
        <v>263477</v>
      </c>
      <c r="E17920" s="2">
        <v>357173.6</v>
      </c>
      <c r="F17920" s="8">
        <v>0.73767210118552995</v>
      </c>
      <c r="G17920" s="7">
        <v>64.040000000000006</v>
      </c>
    </row>
    <row r="17921" spans="1:7" x14ac:dyDescent="0.2">
      <c r="A17921">
        <v>13</v>
      </c>
      <c r="B17921" t="s">
        <v>22</v>
      </c>
      <c r="C17921" s="1">
        <v>45383</v>
      </c>
      <c r="D17921">
        <v>253658</v>
      </c>
      <c r="E17921" s="2">
        <v>354065.6</v>
      </c>
      <c r="F17921" s="8">
        <v>0.71641526316027315</v>
      </c>
      <c r="G17921" s="7">
        <v>62.91</v>
      </c>
    </row>
    <row r="17922" spans="1:7" x14ac:dyDescent="0.2">
      <c r="A17922">
        <v>13</v>
      </c>
      <c r="B17922" t="s">
        <v>22</v>
      </c>
      <c r="C17922" s="1">
        <v>45413</v>
      </c>
      <c r="D17922">
        <v>269427</v>
      </c>
      <c r="E17922" s="2">
        <v>355164.2</v>
      </c>
      <c r="F17922" s="8">
        <v>0.75859841729543687</v>
      </c>
      <c r="G17922" s="7">
        <v>64.459999999999994</v>
      </c>
    </row>
    <row r="17923" spans="1:7" x14ac:dyDescent="0.2">
      <c r="A17923">
        <v>13</v>
      </c>
      <c r="B17923" t="s">
        <v>22</v>
      </c>
      <c r="C17923" s="1">
        <v>45444</v>
      </c>
      <c r="D17923">
        <v>247139</v>
      </c>
      <c r="E17923" s="2">
        <v>348674.2</v>
      </c>
      <c r="F17923" s="8">
        <v>0.70879634914197831</v>
      </c>
      <c r="G17923" s="7">
        <v>65.95</v>
      </c>
    </row>
    <row r="17924" spans="1:7" x14ac:dyDescent="0.2">
      <c r="A17924">
        <v>13</v>
      </c>
      <c r="B17924" t="s">
        <v>22</v>
      </c>
      <c r="C17924" s="1">
        <v>45474</v>
      </c>
      <c r="D17924">
        <v>231925</v>
      </c>
      <c r="E17924" s="2">
        <v>342033.2</v>
      </c>
      <c r="F17924" s="8">
        <v>0.6780774497914237</v>
      </c>
      <c r="G17924" s="7">
        <v>65.69</v>
      </c>
    </row>
    <row r="17925" spans="1:7" x14ac:dyDescent="0.2">
      <c r="A17925">
        <v>13</v>
      </c>
      <c r="B17925" t="s">
        <v>22</v>
      </c>
      <c r="C17925" s="1">
        <v>45505</v>
      </c>
      <c r="D17925">
        <v>249101</v>
      </c>
      <c r="E17925" s="2">
        <v>348594.8</v>
      </c>
      <c r="F17925" s="8">
        <v>0.71458610398089706</v>
      </c>
      <c r="G17925" s="7">
        <v>66.31</v>
      </c>
    </row>
    <row r="17926" spans="1:7" x14ac:dyDescent="0.2">
      <c r="A17926">
        <v>13</v>
      </c>
      <c r="B17926" t="s">
        <v>22</v>
      </c>
      <c r="C17926" s="1">
        <v>45536</v>
      </c>
      <c r="D17926">
        <v>253290</v>
      </c>
      <c r="E17926" s="2">
        <v>338697.4</v>
      </c>
      <c r="F17926" s="8">
        <v>0.7478356786913628</v>
      </c>
      <c r="G17926" s="7">
        <v>69.87</v>
      </c>
    </row>
    <row r="17927" spans="1:7" x14ac:dyDescent="0.2">
      <c r="A17927">
        <v>13</v>
      </c>
      <c r="B17927" t="s">
        <v>22</v>
      </c>
      <c r="C17927" s="1">
        <v>45566</v>
      </c>
      <c r="D17927">
        <v>251808</v>
      </c>
      <c r="E17927" s="2">
        <v>375819.8</v>
      </c>
      <c r="F17927" s="8">
        <v>0.67002323986123136</v>
      </c>
      <c r="G17927" s="7">
        <v>69.63</v>
      </c>
    </row>
    <row r="17928" spans="1:7" x14ac:dyDescent="0.2">
      <c r="A17928">
        <v>13</v>
      </c>
      <c r="B17928" t="s">
        <v>22</v>
      </c>
      <c r="C17928" s="1">
        <v>45597</v>
      </c>
      <c r="D17928">
        <v>259454</v>
      </c>
      <c r="E17928" s="2">
        <v>353592.4</v>
      </c>
      <c r="F17928" s="8">
        <v>0.73376577098376539</v>
      </c>
      <c r="G17928" s="7">
        <v>71.55</v>
      </c>
    </row>
    <row r="17929" spans="1:7" x14ac:dyDescent="0.2">
      <c r="A17929">
        <v>13</v>
      </c>
      <c r="B17929" t="s">
        <v>22</v>
      </c>
      <c r="C17929" s="1">
        <v>45627</v>
      </c>
      <c r="D17929">
        <v>244489</v>
      </c>
      <c r="E17929" s="2">
        <v>348340.4</v>
      </c>
      <c r="F17929" s="8">
        <v>0.70186805779633943</v>
      </c>
      <c r="G17929" s="7">
        <v>70.900000000000006</v>
      </c>
    </row>
    <row r="17930" spans="1:7" x14ac:dyDescent="0.2">
      <c r="A17930">
        <v>14</v>
      </c>
      <c r="B17930" t="s">
        <v>23</v>
      </c>
      <c r="C17930" s="1">
        <v>45292</v>
      </c>
      <c r="D17930">
        <v>350414</v>
      </c>
      <c r="E17930" s="2">
        <v>603831.6</v>
      </c>
      <c r="F17930" s="8">
        <v>0.58031742624930527</v>
      </c>
      <c r="G17930" s="7">
        <v>62.32</v>
      </c>
    </row>
    <row r="17931" spans="1:7" x14ac:dyDescent="0.2">
      <c r="A17931">
        <v>14</v>
      </c>
      <c r="B17931" t="s">
        <v>23</v>
      </c>
      <c r="C17931" s="1">
        <v>45323</v>
      </c>
      <c r="D17931">
        <v>334879</v>
      </c>
      <c r="E17931" s="2">
        <v>614572.19999999995</v>
      </c>
      <c r="F17931" s="8">
        <v>0.54489773536778918</v>
      </c>
      <c r="G17931" s="7">
        <v>62.19</v>
      </c>
    </row>
    <row r="17932" spans="1:7" x14ac:dyDescent="0.2">
      <c r="A17932">
        <v>14</v>
      </c>
      <c r="B17932" t="s">
        <v>23</v>
      </c>
      <c r="C17932" s="1">
        <v>45352</v>
      </c>
      <c r="D17932">
        <v>403150</v>
      </c>
      <c r="E17932" s="2">
        <v>682886.6</v>
      </c>
      <c r="F17932" s="8">
        <v>0.59036156222716918</v>
      </c>
      <c r="G17932" s="7">
        <v>62.44</v>
      </c>
    </row>
    <row r="17933" spans="1:7" x14ac:dyDescent="0.2">
      <c r="A17933">
        <v>14</v>
      </c>
      <c r="B17933" t="s">
        <v>23</v>
      </c>
      <c r="C17933" s="1">
        <v>45383</v>
      </c>
      <c r="D17933">
        <v>392029</v>
      </c>
      <c r="E17933" s="2">
        <v>675728.4</v>
      </c>
      <c r="F17933" s="8">
        <v>0.58015764913832246</v>
      </c>
      <c r="G17933" s="7">
        <v>61.87</v>
      </c>
    </row>
    <row r="17934" spans="1:7" x14ac:dyDescent="0.2">
      <c r="A17934">
        <v>14</v>
      </c>
      <c r="B17934" t="s">
        <v>23</v>
      </c>
      <c r="C17934" s="1">
        <v>45413</v>
      </c>
      <c r="D17934">
        <v>411328</v>
      </c>
      <c r="E17934" s="2">
        <v>678768.8</v>
      </c>
      <c r="F17934" s="8">
        <v>0.60599131839884213</v>
      </c>
      <c r="G17934" s="7">
        <v>63.54</v>
      </c>
    </row>
    <row r="17935" spans="1:7" x14ac:dyDescent="0.2">
      <c r="A17935">
        <v>14</v>
      </c>
      <c r="B17935" t="s">
        <v>23</v>
      </c>
      <c r="C17935" s="1">
        <v>45444</v>
      </c>
      <c r="D17935">
        <v>379056</v>
      </c>
      <c r="E17935" s="2">
        <v>648783.6</v>
      </c>
      <c r="F17935" s="8">
        <v>0.58425644544652489</v>
      </c>
      <c r="G17935" s="7">
        <v>65.83</v>
      </c>
    </row>
    <row r="17936" spans="1:7" x14ac:dyDescent="0.2">
      <c r="A17936">
        <v>14</v>
      </c>
      <c r="B17936" t="s">
        <v>23</v>
      </c>
      <c r="C17936" s="1">
        <v>45474</v>
      </c>
      <c r="D17936">
        <v>352679</v>
      </c>
      <c r="E17936" s="2">
        <v>614219.6</v>
      </c>
      <c r="F17936" s="8">
        <v>0.57419040356250439</v>
      </c>
      <c r="G17936" s="7">
        <v>65.83</v>
      </c>
    </row>
    <row r="17937" spans="1:7" x14ac:dyDescent="0.2">
      <c r="A17937">
        <v>14</v>
      </c>
      <c r="B17937" t="s">
        <v>23</v>
      </c>
      <c r="C17937" s="1">
        <v>45505</v>
      </c>
      <c r="D17937">
        <v>355511</v>
      </c>
      <c r="E17937" s="2">
        <v>637310.19999999995</v>
      </c>
      <c r="F17937" s="8">
        <v>0.55783039405300594</v>
      </c>
      <c r="G17937" s="7">
        <v>66.02</v>
      </c>
    </row>
    <row r="17938" spans="1:7" x14ac:dyDescent="0.2">
      <c r="A17938">
        <v>14</v>
      </c>
      <c r="B17938" t="s">
        <v>23</v>
      </c>
      <c r="C17938" s="1">
        <v>45536</v>
      </c>
      <c r="D17938">
        <v>386197</v>
      </c>
      <c r="E17938" s="2">
        <v>654976.6</v>
      </c>
      <c r="F17938" s="8">
        <v>0.58963480527395939</v>
      </c>
      <c r="G17938" s="7">
        <v>69.099999999999994</v>
      </c>
    </row>
    <row r="17939" spans="1:7" x14ac:dyDescent="0.2">
      <c r="A17939">
        <v>14</v>
      </c>
      <c r="B17939" t="s">
        <v>23</v>
      </c>
      <c r="C17939" s="1">
        <v>45566</v>
      </c>
      <c r="D17939">
        <v>399943</v>
      </c>
      <c r="E17939" s="2">
        <v>727949.6</v>
      </c>
      <c r="F17939" s="8">
        <v>0.54941028884417276</v>
      </c>
      <c r="G17939" s="7">
        <v>69.680000000000007</v>
      </c>
    </row>
    <row r="17940" spans="1:7" x14ac:dyDescent="0.2">
      <c r="A17940">
        <v>14</v>
      </c>
      <c r="B17940" t="s">
        <v>23</v>
      </c>
      <c r="C17940" s="1">
        <v>45597</v>
      </c>
      <c r="D17940">
        <v>388989</v>
      </c>
      <c r="E17940" s="2">
        <v>668891.6</v>
      </c>
      <c r="F17940" s="8">
        <v>0.58154265952809092</v>
      </c>
      <c r="G17940" s="7">
        <v>71.510000000000005</v>
      </c>
    </row>
    <row r="17941" spans="1:7" x14ac:dyDescent="0.2">
      <c r="A17941">
        <v>14</v>
      </c>
      <c r="B17941" t="s">
        <v>23</v>
      </c>
      <c r="C17941" s="1">
        <v>45627</v>
      </c>
      <c r="D17941">
        <v>361440</v>
      </c>
      <c r="E17941" s="2">
        <v>625960.4</v>
      </c>
      <c r="F17941" s="8">
        <v>0.57741671837387798</v>
      </c>
      <c r="G17941" s="7">
        <v>71.33</v>
      </c>
    </row>
    <row r="17942" spans="1:7" x14ac:dyDescent="0.2">
      <c r="A17942">
        <v>16</v>
      </c>
      <c r="B17942" t="s">
        <v>24</v>
      </c>
      <c r="C17942" s="1">
        <v>45292</v>
      </c>
      <c r="D17942">
        <v>308566</v>
      </c>
      <c r="E17942" s="2">
        <v>434346.8</v>
      </c>
      <c r="F17942" s="8">
        <v>0.71041389046724879</v>
      </c>
      <c r="G17942" s="7">
        <v>68.41</v>
      </c>
    </row>
    <row r="17943" spans="1:7" x14ac:dyDescent="0.2">
      <c r="A17943">
        <v>16</v>
      </c>
      <c r="B17943" t="s">
        <v>24</v>
      </c>
      <c r="C17943" s="1">
        <v>45323</v>
      </c>
      <c r="D17943">
        <v>328655</v>
      </c>
      <c r="E17943" s="2">
        <v>465947.2</v>
      </c>
      <c r="F17943" s="8">
        <v>0.70534815961980235</v>
      </c>
      <c r="G17943" s="7">
        <v>69.47</v>
      </c>
    </row>
    <row r="17944" spans="1:7" x14ac:dyDescent="0.2">
      <c r="A17944">
        <v>16</v>
      </c>
      <c r="B17944" t="s">
        <v>24</v>
      </c>
      <c r="C17944" s="1">
        <v>45352</v>
      </c>
      <c r="D17944">
        <v>374599</v>
      </c>
      <c r="E17944" s="2">
        <v>503531.8</v>
      </c>
      <c r="F17944" s="8">
        <v>0.74394308363443984</v>
      </c>
      <c r="G17944" s="7">
        <v>70.069999999999993</v>
      </c>
    </row>
    <row r="17945" spans="1:7" x14ac:dyDescent="0.2">
      <c r="A17945">
        <v>16</v>
      </c>
      <c r="B17945" t="s">
        <v>24</v>
      </c>
      <c r="C17945" s="1">
        <v>45383</v>
      </c>
      <c r="D17945">
        <v>364691</v>
      </c>
      <c r="E17945" s="2">
        <v>518927.6</v>
      </c>
      <c r="F17945" s="8">
        <v>0.7027781910231794</v>
      </c>
      <c r="G17945" s="7">
        <v>69.349999999999994</v>
      </c>
    </row>
    <row r="17946" spans="1:7" x14ac:dyDescent="0.2">
      <c r="A17946">
        <v>16</v>
      </c>
      <c r="B17946" t="s">
        <v>24</v>
      </c>
      <c r="C17946" s="1">
        <v>45413</v>
      </c>
      <c r="D17946">
        <v>348498</v>
      </c>
      <c r="E17946" s="2">
        <v>489197.4</v>
      </c>
      <c r="F17946" s="8">
        <v>0.71238726943356601</v>
      </c>
      <c r="G17946" s="7">
        <v>69.87</v>
      </c>
    </row>
    <row r="17947" spans="1:7" x14ac:dyDescent="0.2">
      <c r="A17947">
        <v>16</v>
      </c>
      <c r="B17947" t="s">
        <v>24</v>
      </c>
      <c r="C17947" s="1">
        <v>45444</v>
      </c>
      <c r="D17947">
        <v>313377</v>
      </c>
      <c r="E17947" s="2">
        <v>468901.4</v>
      </c>
      <c r="F17947" s="8">
        <v>0.66832174098861719</v>
      </c>
      <c r="G17947" s="7">
        <v>71.12</v>
      </c>
    </row>
    <row r="17948" spans="1:7" x14ac:dyDescent="0.2">
      <c r="A17948">
        <v>16</v>
      </c>
      <c r="B17948" t="s">
        <v>24</v>
      </c>
      <c r="C17948" s="1">
        <v>45474</v>
      </c>
      <c r="D17948">
        <v>286702</v>
      </c>
      <c r="E17948" s="2">
        <v>454460.6</v>
      </c>
      <c r="F17948" s="8">
        <v>0.63086216934977424</v>
      </c>
      <c r="G17948" s="7">
        <v>70.77</v>
      </c>
    </row>
    <row r="17949" spans="1:7" x14ac:dyDescent="0.2">
      <c r="A17949">
        <v>16</v>
      </c>
      <c r="B17949" t="s">
        <v>24</v>
      </c>
      <c r="C17949" s="1">
        <v>45505</v>
      </c>
      <c r="D17949">
        <v>305558</v>
      </c>
      <c r="E17949" s="2">
        <v>444825.59999999998</v>
      </c>
      <c r="F17949" s="8">
        <v>0.68691640049493563</v>
      </c>
      <c r="G17949" s="7">
        <v>71.11</v>
      </c>
    </row>
    <row r="17950" spans="1:7" x14ac:dyDescent="0.2">
      <c r="A17950">
        <v>16</v>
      </c>
      <c r="B17950" t="s">
        <v>24</v>
      </c>
      <c r="C17950" s="1">
        <v>45536</v>
      </c>
      <c r="D17950">
        <v>369724</v>
      </c>
      <c r="E17950" s="2">
        <v>483461</v>
      </c>
      <c r="F17950" s="8">
        <v>0.76474420894343076</v>
      </c>
      <c r="G17950" s="7">
        <v>75.709999999999994</v>
      </c>
    </row>
    <row r="17951" spans="1:7" x14ac:dyDescent="0.2">
      <c r="A17951">
        <v>16</v>
      </c>
      <c r="B17951" t="s">
        <v>24</v>
      </c>
      <c r="C17951" s="1">
        <v>45566</v>
      </c>
      <c r="D17951">
        <v>365982</v>
      </c>
      <c r="E17951" s="2">
        <v>540490.80000000005</v>
      </c>
      <c r="F17951" s="8">
        <v>0.67712900941144594</v>
      </c>
      <c r="G17951" s="7">
        <v>75.78</v>
      </c>
    </row>
    <row r="17952" spans="1:7" x14ac:dyDescent="0.2">
      <c r="A17952">
        <v>16</v>
      </c>
      <c r="B17952" t="s">
        <v>24</v>
      </c>
      <c r="C17952" s="1">
        <v>45597</v>
      </c>
      <c r="D17952">
        <v>372716</v>
      </c>
      <c r="E17952" s="2">
        <v>492602.8</v>
      </c>
      <c r="F17952" s="8">
        <v>0.75662582510696241</v>
      </c>
      <c r="G17952" s="7">
        <v>77.59</v>
      </c>
    </row>
    <row r="17953" spans="1:7" x14ac:dyDescent="0.2">
      <c r="A17953">
        <v>16</v>
      </c>
      <c r="B17953" t="s">
        <v>24</v>
      </c>
      <c r="C17953" s="1">
        <v>45627</v>
      </c>
      <c r="D17953">
        <v>293215</v>
      </c>
      <c r="E17953" s="2">
        <v>457032.6</v>
      </c>
      <c r="F17953" s="8">
        <v>0.64156254936737556</v>
      </c>
      <c r="G17953" s="7">
        <v>75.900000000000006</v>
      </c>
    </row>
    <row r="17954" spans="1:7" x14ac:dyDescent="0.2">
      <c r="A17954">
        <v>17</v>
      </c>
      <c r="B17954" t="s">
        <v>25</v>
      </c>
      <c r="C17954" s="1">
        <v>45292</v>
      </c>
      <c r="D17954">
        <v>247396</v>
      </c>
      <c r="E17954" s="2">
        <v>396734.8</v>
      </c>
      <c r="F17954" s="8">
        <v>0.62358028587358605</v>
      </c>
      <c r="G17954" s="7">
        <v>66.709999999999994</v>
      </c>
    </row>
    <row r="17955" spans="1:7" x14ac:dyDescent="0.2">
      <c r="A17955">
        <v>17</v>
      </c>
      <c r="B17955" t="s">
        <v>25</v>
      </c>
      <c r="C17955" s="1">
        <v>45323</v>
      </c>
      <c r="D17955">
        <v>240578</v>
      </c>
      <c r="E17955" s="2">
        <v>383648</v>
      </c>
      <c r="F17955" s="8">
        <v>0.62708003169572113</v>
      </c>
      <c r="G17955" s="7">
        <v>67.37</v>
      </c>
    </row>
    <row r="17956" spans="1:7" x14ac:dyDescent="0.2">
      <c r="A17956">
        <v>17</v>
      </c>
      <c r="B17956" t="s">
        <v>25</v>
      </c>
      <c r="C17956" s="1">
        <v>45352</v>
      </c>
      <c r="D17956">
        <v>282136</v>
      </c>
      <c r="E17956" s="2">
        <v>410437.8</v>
      </c>
      <c r="F17956" s="8">
        <v>0.68740257354463941</v>
      </c>
      <c r="G17956" s="7">
        <v>67.900000000000006</v>
      </c>
    </row>
    <row r="17957" spans="1:7" x14ac:dyDescent="0.2">
      <c r="A17957">
        <v>17</v>
      </c>
      <c r="B17957" t="s">
        <v>25</v>
      </c>
      <c r="C17957" s="1">
        <v>45383</v>
      </c>
      <c r="D17957">
        <v>261385</v>
      </c>
      <c r="E17957" s="2">
        <v>430443.8</v>
      </c>
      <c r="F17957" s="8">
        <v>0.60724535932449253</v>
      </c>
      <c r="G17957" s="7">
        <v>65.94</v>
      </c>
    </row>
    <row r="17958" spans="1:7" x14ac:dyDescent="0.2">
      <c r="A17958">
        <v>17</v>
      </c>
      <c r="B17958" t="s">
        <v>25</v>
      </c>
      <c r="C17958" s="1">
        <v>45413</v>
      </c>
      <c r="D17958">
        <v>287348</v>
      </c>
      <c r="E17958" s="2">
        <v>435666</v>
      </c>
      <c r="F17958" s="8">
        <v>0.65956030537154609</v>
      </c>
      <c r="G17958" s="7">
        <v>68.8</v>
      </c>
    </row>
    <row r="17959" spans="1:7" x14ac:dyDescent="0.2">
      <c r="A17959">
        <v>17</v>
      </c>
      <c r="B17959" t="s">
        <v>25</v>
      </c>
      <c r="C17959" s="1">
        <v>45444</v>
      </c>
      <c r="D17959">
        <v>275453</v>
      </c>
      <c r="E17959" s="2">
        <v>424171</v>
      </c>
      <c r="F17959" s="8">
        <v>0.64939140110945826</v>
      </c>
      <c r="G17959" s="7">
        <v>70.63</v>
      </c>
    </row>
    <row r="17960" spans="1:7" x14ac:dyDescent="0.2">
      <c r="A17960">
        <v>17</v>
      </c>
      <c r="B17960" t="s">
        <v>25</v>
      </c>
      <c r="C17960" s="1">
        <v>45474</v>
      </c>
      <c r="D17960">
        <v>263617</v>
      </c>
      <c r="E17960" s="2">
        <v>417930.2</v>
      </c>
      <c r="F17960" s="8">
        <v>0.63076800862919213</v>
      </c>
      <c r="G17960" s="7">
        <v>70.14</v>
      </c>
    </row>
    <row r="17961" spans="1:7" x14ac:dyDescent="0.2">
      <c r="A17961">
        <v>17</v>
      </c>
      <c r="B17961" t="s">
        <v>25</v>
      </c>
      <c r="C17961" s="1">
        <v>45505</v>
      </c>
      <c r="D17961">
        <v>274378</v>
      </c>
      <c r="E17961" s="2">
        <v>415133</v>
      </c>
      <c r="F17961" s="8">
        <v>0.66093998790748987</v>
      </c>
      <c r="G17961" s="7">
        <v>70.5</v>
      </c>
    </row>
    <row r="17962" spans="1:7" x14ac:dyDescent="0.2">
      <c r="A17962">
        <v>17</v>
      </c>
      <c r="B17962" t="s">
        <v>25</v>
      </c>
      <c r="C17962" s="1">
        <v>45536</v>
      </c>
      <c r="D17962">
        <v>267870</v>
      </c>
      <c r="E17962" s="2">
        <v>423214.8</v>
      </c>
      <c r="F17962" s="8">
        <v>0.63294100300840139</v>
      </c>
      <c r="G17962" s="7">
        <v>73.67</v>
      </c>
    </row>
    <row r="17963" spans="1:7" x14ac:dyDescent="0.2">
      <c r="A17963">
        <v>17</v>
      </c>
      <c r="B17963" t="s">
        <v>25</v>
      </c>
      <c r="C17963" s="1">
        <v>45566</v>
      </c>
      <c r="D17963">
        <v>259613</v>
      </c>
      <c r="E17963" s="2">
        <v>449896.2</v>
      </c>
      <c r="F17963" s="8">
        <v>0.57705088418172901</v>
      </c>
      <c r="G17963" s="7">
        <v>73.23</v>
      </c>
    </row>
    <row r="17964" spans="1:7" x14ac:dyDescent="0.2">
      <c r="A17964">
        <v>17</v>
      </c>
      <c r="B17964" t="s">
        <v>25</v>
      </c>
      <c r="C17964" s="1">
        <v>45597</v>
      </c>
      <c r="D17964">
        <v>290108</v>
      </c>
      <c r="E17964" s="2">
        <v>423134.6</v>
      </c>
      <c r="F17964" s="8">
        <v>0.6856163499746889</v>
      </c>
      <c r="G17964" s="7">
        <v>76.180000000000007</v>
      </c>
    </row>
    <row r="17965" spans="1:7" x14ac:dyDescent="0.2">
      <c r="A17965">
        <v>17</v>
      </c>
      <c r="B17965" t="s">
        <v>25</v>
      </c>
      <c r="C17965" s="1">
        <v>45627</v>
      </c>
      <c r="D17965">
        <v>258141</v>
      </c>
      <c r="E17965" s="2">
        <v>444831.8</v>
      </c>
      <c r="F17965" s="8">
        <v>0.58031147953001561</v>
      </c>
      <c r="G17965" s="7">
        <v>74.67</v>
      </c>
    </row>
    <row r="17966" spans="1:7" x14ac:dyDescent="0.2">
      <c r="A17966">
        <v>20</v>
      </c>
      <c r="B17966" t="s">
        <v>26</v>
      </c>
      <c r="C17966" s="1">
        <v>45292</v>
      </c>
      <c r="D17966">
        <v>97654</v>
      </c>
      <c r="E17966" s="2">
        <v>145760.79999999999</v>
      </c>
      <c r="F17966" s="8">
        <v>0.66996064785593934</v>
      </c>
      <c r="G17966" s="7">
        <v>50.35</v>
      </c>
    </row>
    <row r="17967" spans="1:7" x14ac:dyDescent="0.2">
      <c r="A17967">
        <v>20</v>
      </c>
      <c r="B17967" t="s">
        <v>26</v>
      </c>
      <c r="C17967" s="1">
        <v>45323</v>
      </c>
      <c r="D17967">
        <v>96397</v>
      </c>
      <c r="E17967" s="2">
        <v>148947.6</v>
      </c>
      <c r="F17967" s="8">
        <v>0.64718733299495923</v>
      </c>
      <c r="G17967" s="7">
        <v>51.28</v>
      </c>
    </row>
    <row r="17968" spans="1:7" x14ac:dyDescent="0.2">
      <c r="A17968">
        <v>20</v>
      </c>
      <c r="B17968" t="s">
        <v>26</v>
      </c>
      <c r="C17968" s="1">
        <v>45352</v>
      </c>
      <c r="D17968">
        <v>110536</v>
      </c>
      <c r="E17968" s="2">
        <v>168619.6</v>
      </c>
      <c r="F17968" s="8">
        <v>0.65553470652284784</v>
      </c>
      <c r="G17968" s="7">
        <v>51.72</v>
      </c>
    </row>
    <row r="17969" spans="1:7" x14ac:dyDescent="0.2">
      <c r="A17969">
        <v>20</v>
      </c>
      <c r="B17969" t="s">
        <v>26</v>
      </c>
      <c r="C17969" s="1">
        <v>45383</v>
      </c>
      <c r="D17969">
        <v>100512</v>
      </c>
      <c r="E17969" s="2">
        <v>167900.79999999999</v>
      </c>
      <c r="F17969" s="8">
        <v>0.5986391964779203</v>
      </c>
      <c r="G17969" s="7">
        <v>50.27</v>
      </c>
    </row>
    <row r="17970" spans="1:7" x14ac:dyDescent="0.2">
      <c r="A17970">
        <v>20</v>
      </c>
      <c r="B17970" t="s">
        <v>26</v>
      </c>
      <c r="C17970" s="1">
        <v>45413</v>
      </c>
      <c r="D17970">
        <v>112139</v>
      </c>
      <c r="E17970" s="2">
        <v>173349.2</v>
      </c>
      <c r="F17970" s="8">
        <v>0.64689655331550411</v>
      </c>
      <c r="G17970" s="7">
        <v>52.38</v>
      </c>
    </row>
    <row r="17971" spans="1:7" x14ac:dyDescent="0.2">
      <c r="A17971">
        <v>20</v>
      </c>
      <c r="B17971" t="s">
        <v>26</v>
      </c>
      <c r="C17971" s="1">
        <v>45444</v>
      </c>
      <c r="D17971">
        <v>98832</v>
      </c>
      <c r="E17971" s="2">
        <v>167019.6</v>
      </c>
      <c r="F17971" s="8">
        <v>0.59173893363413632</v>
      </c>
      <c r="G17971" s="7">
        <v>55.6</v>
      </c>
    </row>
    <row r="17972" spans="1:7" x14ac:dyDescent="0.2">
      <c r="A17972">
        <v>20</v>
      </c>
      <c r="B17972" t="s">
        <v>26</v>
      </c>
      <c r="C17972" s="1">
        <v>45474</v>
      </c>
      <c r="D17972">
        <v>99123</v>
      </c>
      <c r="E17972" s="2">
        <v>161084.79999999999</v>
      </c>
      <c r="F17972" s="8">
        <v>0.61534669937821573</v>
      </c>
      <c r="G17972" s="7">
        <v>57.14</v>
      </c>
    </row>
    <row r="17973" spans="1:7" x14ac:dyDescent="0.2">
      <c r="A17973">
        <v>20</v>
      </c>
      <c r="B17973" t="s">
        <v>26</v>
      </c>
      <c r="C17973" s="1">
        <v>45505</v>
      </c>
      <c r="D17973">
        <v>96208</v>
      </c>
      <c r="E17973" s="2">
        <v>164539.79999999999</v>
      </c>
      <c r="F17973" s="8">
        <v>0.58470959609772233</v>
      </c>
      <c r="G17973" s="7">
        <v>56.93</v>
      </c>
    </row>
    <row r="17974" spans="1:7" x14ac:dyDescent="0.2">
      <c r="A17974">
        <v>20</v>
      </c>
      <c r="B17974" t="s">
        <v>26</v>
      </c>
      <c r="C17974" s="1">
        <v>45536</v>
      </c>
      <c r="D17974">
        <v>102404</v>
      </c>
      <c r="E17974" s="2">
        <v>168457.60000000001</v>
      </c>
      <c r="F17974" s="8">
        <v>0.60789183747126874</v>
      </c>
      <c r="G17974" s="7">
        <v>62.31</v>
      </c>
    </row>
    <row r="17975" spans="1:7" x14ac:dyDescent="0.2">
      <c r="A17975">
        <v>20</v>
      </c>
      <c r="B17975" t="s">
        <v>26</v>
      </c>
      <c r="C17975" s="1">
        <v>45566</v>
      </c>
      <c r="D17975">
        <v>109465</v>
      </c>
      <c r="E17975" s="2">
        <v>182555.2</v>
      </c>
      <c r="F17975" s="8">
        <v>0.59962685259033977</v>
      </c>
      <c r="G17975" s="7">
        <v>63.2</v>
      </c>
    </row>
    <row r="17976" spans="1:7" x14ac:dyDescent="0.2">
      <c r="A17976">
        <v>20</v>
      </c>
      <c r="B17976" t="s">
        <v>26</v>
      </c>
      <c r="C17976" s="1">
        <v>45597</v>
      </c>
      <c r="D17976">
        <v>93162</v>
      </c>
      <c r="E17976" s="2">
        <v>163045.6</v>
      </c>
      <c r="F17976" s="8">
        <v>0.57138616436138112</v>
      </c>
      <c r="G17976" s="7">
        <v>65.260000000000005</v>
      </c>
    </row>
    <row r="17977" spans="1:7" x14ac:dyDescent="0.2">
      <c r="A17977">
        <v>20</v>
      </c>
      <c r="B17977" t="s">
        <v>26</v>
      </c>
      <c r="C17977" s="1">
        <v>45627</v>
      </c>
      <c r="D17977">
        <v>84945</v>
      </c>
      <c r="E17977" s="2">
        <v>152458</v>
      </c>
      <c r="F17977" s="8">
        <v>0.55716984349788135</v>
      </c>
      <c r="G17977" s="7">
        <v>63.94</v>
      </c>
    </row>
    <row r="17978" spans="1:7" x14ac:dyDescent="0.2">
      <c r="A17978">
        <v>22</v>
      </c>
      <c r="B17978" t="s">
        <v>27</v>
      </c>
      <c r="C17978" s="1">
        <v>45292</v>
      </c>
      <c r="D17978">
        <v>98922</v>
      </c>
      <c r="E17978" s="2">
        <v>157799.4</v>
      </c>
      <c r="F17978" s="8">
        <v>0.62688451286887026</v>
      </c>
      <c r="G17978" s="7">
        <v>58.86</v>
      </c>
    </row>
    <row r="17979" spans="1:7" x14ac:dyDescent="0.2">
      <c r="A17979">
        <v>22</v>
      </c>
      <c r="B17979" t="s">
        <v>27</v>
      </c>
      <c r="C17979" s="1">
        <v>45323</v>
      </c>
      <c r="D17979">
        <v>91537</v>
      </c>
      <c r="E17979" s="2">
        <v>152120.6</v>
      </c>
      <c r="F17979" s="8">
        <v>0.60173967233892056</v>
      </c>
      <c r="G17979" s="7">
        <v>58.96</v>
      </c>
    </row>
    <row r="17980" spans="1:7" x14ac:dyDescent="0.2">
      <c r="A17980">
        <v>22</v>
      </c>
      <c r="B17980" t="s">
        <v>27</v>
      </c>
      <c r="C17980" s="1">
        <v>45352</v>
      </c>
      <c r="D17980">
        <v>112821</v>
      </c>
      <c r="E17980" s="2">
        <v>174261</v>
      </c>
      <c r="F17980" s="8">
        <v>0.64742541360373229</v>
      </c>
      <c r="G17980" s="7">
        <v>59.36</v>
      </c>
    </row>
    <row r="17981" spans="1:7" x14ac:dyDescent="0.2">
      <c r="A17981">
        <v>22</v>
      </c>
      <c r="B17981" t="s">
        <v>27</v>
      </c>
      <c r="C17981" s="1">
        <v>45383</v>
      </c>
      <c r="D17981">
        <v>103053</v>
      </c>
      <c r="E17981" s="2">
        <v>181461.4</v>
      </c>
      <c r="F17981" s="8">
        <v>0.56790590175100597</v>
      </c>
      <c r="G17981" s="7">
        <v>57.96</v>
      </c>
    </row>
    <row r="17982" spans="1:7" x14ac:dyDescent="0.2">
      <c r="A17982">
        <v>22</v>
      </c>
      <c r="B17982" t="s">
        <v>27</v>
      </c>
      <c r="C17982" s="1">
        <v>45413</v>
      </c>
      <c r="D17982">
        <v>106320</v>
      </c>
      <c r="E17982" s="2">
        <v>182169.4</v>
      </c>
      <c r="F17982" s="8">
        <v>0.5836325969125441</v>
      </c>
      <c r="G17982" s="7">
        <v>60.23</v>
      </c>
    </row>
    <row r="17983" spans="1:7" x14ac:dyDescent="0.2">
      <c r="A17983">
        <v>22</v>
      </c>
      <c r="B17983" t="s">
        <v>27</v>
      </c>
      <c r="C17983" s="1">
        <v>45444</v>
      </c>
      <c r="D17983">
        <v>97167</v>
      </c>
      <c r="E17983" s="2">
        <v>180011.4</v>
      </c>
      <c r="F17983" s="8">
        <v>0.53978248044290533</v>
      </c>
      <c r="G17983" s="7">
        <v>62.6</v>
      </c>
    </row>
    <row r="17984" spans="1:7" x14ac:dyDescent="0.2">
      <c r="A17984">
        <v>22</v>
      </c>
      <c r="B17984" t="s">
        <v>27</v>
      </c>
      <c r="C17984" s="1">
        <v>45474</v>
      </c>
      <c r="D17984">
        <v>98470</v>
      </c>
      <c r="E17984" s="2">
        <v>181708.6</v>
      </c>
      <c r="F17984" s="8">
        <v>0.54191161012742373</v>
      </c>
      <c r="G17984" s="7">
        <v>63.06</v>
      </c>
    </row>
    <row r="17985" spans="1:7" x14ac:dyDescent="0.2">
      <c r="A17985">
        <v>22</v>
      </c>
      <c r="B17985" t="s">
        <v>27</v>
      </c>
      <c r="C17985" s="1">
        <v>45505</v>
      </c>
      <c r="D17985">
        <v>94639</v>
      </c>
      <c r="E17985" s="2">
        <v>178123.8</v>
      </c>
      <c r="F17985" s="8">
        <v>0.53131024601990307</v>
      </c>
      <c r="G17985" s="7">
        <v>63.43</v>
      </c>
    </row>
    <row r="17986" spans="1:7" x14ac:dyDescent="0.2">
      <c r="A17986">
        <v>22</v>
      </c>
      <c r="B17986" t="s">
        <v>27</v>
      </c>
      <c r="C17986" s="1">
        <v>45536</v>
      </c>
      <c r="D17986">
        <v>101629</v>
      </c>
      <c r="E17986" s="2">
        <v>177177.8</v>
      </c>
      <c r="F17986" s="8">
        <v>0.57359894975555636</v>
      </c>
      <c r="G17986" s="7">
        <v>67.55</v>
      </c>
    </row>
    <row r="17987" spans="1:7" x14ac:dyDescent="0.2">
      <c r="A17987">
        <v>22</v>
      </c>
      <c r="B17987" t="s">
        <v>27</v>
      </c>
      <c r="C17987" s="1">
        <v>45566</v>
      </c>
      <c r="D17987">
        <v>113212</v>
      </c>
      <c r="E17987" s="2">
        <v>193053.6</v>
      </c>
      <c r="F17987" s="8">
        <v>0.58642781072199635</v>
      </c>
      <c r="G17987" s="7">
        <v>68.67</v>
      </c>
    </row>
    <row r="17988" spans="1:7" x14ac:dyDescent="0.2">
      <c r="A17988">
        <v>22</v>
      </c>
      <c r="B17988" t="s">
        <v>27</v>
      </c>
      <c r="C17988" s="1">
        <v>45597</v>
      </c>
      <c r="D17988">
        <v>104616</v>
      </c>
      <c r="E17988" s="2">
        <v>173137.4</v>
      </c>
      <c r="F17988" s="8">
        <v>0.60423686621145978</v>
      </c>
      <c r="G17988" s="7">
        <v>69.3</v>
      </c>
    </row>
    <row r="17989" spans="1:7" x14ac:dyDescent="0.2">
      <c r="A17989">
        <v>22</v>
      </c>
      <c r="B17989" t="s">
        <v>27</v>
      </c>
      <c r="C17989" s="1">
        <v>45627</v>
      </c>
      <c r="D17989">
        <v>95522</v>
      </c>
      <c r="E17989" s="2">
        <v>163006.20000000001</v>
      </c>
      <c r="F17989" s="8">
        <v>0.58600225022115715</v>
      </c>
      <c r="G17989" s="7">
        <v>68.38</v>
      </c>
    </row>
    <row r="17990" spans="1:7" x14ac:dyDescent="0.2">
      <c r="A17990">
        <v>26</v>
      </c>
      <c r="B17990" t="s">
        <v>28</v>
      </c>
      <c r="C17990" s="1">
        <v>45292</v>
      </c>
      <c r="D17990">
        <v>361936</v>
      </c>
      <c r="E17990" s="2">
        <v>487536.8</v>
      </c>
      <c r="F17990" s="8">
        <v>0.74237678058353751</v>
      </c>
      <c r="G17990" s="7">
        <v>50.13</v>
      </c>
    </row>
    <row r="17991" spans="1:7" x14ac:dyDescent="0.2">
      <c r="A17991">
        <v>26</v>
      </c>
      <c r="B17991" t="s">
        <v>28</v>
      </c>
      <c r="C17991" s="1">
        <v>45323</v>
      </c>
      <c r="D17991">
        <v>388259</v>
      </c>
      <c r="E17991" s="2">
        <v>480401</v>
      </c>
      <c r="F17991" s="8">
        <v>0.808197734809045</v>
      </c>
      <c r="G17991" s="7">
        <v>51.8</v>
      </c>
    </row>
    <row r="17992" spans="1:7" x14ac:dyDescent="0.2">
      <c r="A17992">
        <v>26</v>
      </c>
      <c r="B17992" t="s">
        <v>28</v>
      </c>
      <c r="C17992" s="1">
        <v>45352</v>
      </c>
      <c r="D17992">
        <v>400962</v>
      </c>
      <c r="E17992" s="2">
        <v>551123.80000000005</v>
      </c>
      <c r="F17992" s="8">
        <v>0.72753526521627254</v>
      </c>
      <c r="G17992" s="7">
        <v>51.33</v>
      </c>
    </row>
    <row r="17993" spans="1:7" x14ac:dyDescent="0.2">
      <c r="A17993">
        <v>26</v>
      </c>
      <c r="B17993" t="s">
        <v>28</v>
      </c>
      <c r="C17993" s="1">
        <v>45383</v>
      </c>
      <c r="D17993">
        <v>401616</v>
      </c>
      <c r="E17993" s="2">
        <v>539385.19999999995</v>
      </c>
      <c r="F17993" s="8">
        <v>0.74458105265031382</v>
      </c>
      <c r="G17993" s="7">
        <v>53.4</v>
      </c>
    </row>
    <row r="17994" spans="1:7" x14ac:dyDescent="0.2">
      <c r="A17994">
        <v>26</v>
      </c>
      <c r="B17994" t="s">
        <v>28</v>
      </c>
      <c r="C17994" s="1">
        <v>45413</v>
      </c>
      <c r="D17994">
        <v>448310</v>
      </c>
      <c r="E17994" s="2">
        <v>550688</v>
      </c>
      <c r="F17994" s="8">
        <v>0.81409073740484628</v>
      </c>
      <c r="G17994" s="7">
        <v>53</v>
      </c>
    </row>
    <row r="17995" spans="1:7" x14ac:dyDescent="0.2">
      <c r="A17995">
        <v>26</v>
      </c>
      <c r="B17995" t="s">
        <v>28</v>
      </c>
      <c r="C17995" s="1">
        <v>45444</v>
      </c>
      <c r="D17995">
        <v>389847</v>
      </c>
      <c r="E17995" s="2">
        <v>521414.40000000002</v>
      </c>
      <c r="F17995" s="8">
        <v>0.74767210111573434</v>
      </c>
      <c r="G17995" s="7">
        <v>56.47</v>
      </c>
    </row>
    <row r="17996" spans="1:7" x14ac:dyDescent="0.2">
      <c r="A17996">
        <v>26</v>
      </c>
      <c r="B17996" t="s">
        <v>28</v>
      </c>
      <c r="C17996" s="1">
        <v>45474</v>
      </c>
      <c r="D17996">
        <v>392943</v>
      </c>
      <c r="E17996" s="2">
        <v>491777.6</v>
      </c>
      <c r="F17996" s="8">
        <v>0.79902581980147125</v>
      </c>
      <c r="G17996" s="7">
        <v>58.54</v>
      </c>
    </row>
    <row r="17997" spans="1:7" x14ac:dyDescent="0.2">
      <c r="A17997">
        <v>26</v>
      </c>
      <c r="B17997" t="s">
        <v>28</v>
      </c>
      <c r="C17997" s="1">
        <v>45505</v>
      </c>
      <c r="D17997">
        <v>410605</v>
      </c>
      <c r="E17997" s="2">
        <v>484439</v>
      </c>
      <c r="F17997" s="8">
        <v>0.84758865409267214</v>
      </c>
      <c r="G17997" s="7">
        <v>60.18</v>
      </c>
    </row>
    <row r="17998" spans="1:7" x14ac:dyDescent="0.2">
      <c r="A17998">
        <v>26</v>
      </c>
      <c r="B17998" t="s">
        <v>28</v>
      </c>
      <c r="C17998" s="1">
        <v>45536</v>
      </c>
      <c r="D17998">
        <v>470044</v>
      </c>
      <c r="E17998" s="2">
        <v>538679.6</v>
      </c>
      <c r="F17998" s="8">
        <v>0.87258548495246524</v>
      </c>
      <c r="G17998" s="7">
        <v>65.69</v>
      </c>
    </row>
    <row r="17999" spans="1:7" x14ac:dyDescent="0.2">
      <c r="A17999">
        <v>26</v>
      </c>
      <c r="B17999" t="s">
        <v>28</v>
      </c>
      <c r="C17999" s="1">
        <v>45566</v>
      </c>
      <c r="D17999">
        <v>491370</v>
      </c>
      <c r="E17999" s="2">
        <v>577840</v>
      </c>
      <c r="F17999" s="8">
        <v>0.85035650006922336</v>
      </c>
      <c r="G17999" s="7">
        <v>67.150000000000006</v>
      </c>
    </row>
    <row r="18000" spans="1:7" x14ac:dyDescent="0.2">
      <c r="A18000">
        <v>26</v>
      </c>
      <c r="B18000" t="s">
        <v>28</v>
      </c>
      <c r="C18000" s="1">
        <v>45597</v>
      </c>
      <c r="D18000">
        <v>442768</v>
      </c>
      <c r="E18000" s="2">
        <v>527558.19999999995</v>
      </c>
      <c r="F18000" s="8">
        <v>0.83927801709839789</v>
      </c>
      <c r="G18000" s="7">
        <v>68.22</v>
      </c>
    </row>
    <row r="18001" spans="1:7" x14ac:dyDescent="0.2">
      <c r="A18001">
        <v>26</v>
      </c>
      <c r="B18001" t="s">
        <v>28</v>
      </c>
      <c r="C18001" s="1">
        <v>45627</v>
      </c>
      <c r="D18001">
        <v>432669</v>
      </c>
      <c r="E18001" s="2">
        <v>519950.8</v>
      </c>
      <c r="F18001" s="8">
        <v>0.83213450195672367</v>
      </c>
      <c r="G18001" s="7">
        <v>68.63</v>
      </c>
    </row>
    <row r="18002" spans="1:7" x14ac:dyDescent="0.2">
      <c r="A18002">
        <v>28</v>
      </c>
      <c r="B18002" t="s">
        <v>29</v>
      </c>
      <c r="C18002" s="1">
        <v>45292</v>
      </c>
      <c r="D18002">
        <v>148709</v>
      </c>
      <c r="E18002" s="2">
        <v>177006</v>
      </c>
      <c r="F18002" s="8">
        <v>0.8401353626430742</v>
      </c>
      <c r="G18002" s="7">
        <v>59.51</v>
      </c>
    </row>
    <row r="18003" spans="1:7" x14ac:dyDescent="0.2">
      <c r="A18003">
        <v>28</v>
      </c>
      <c r="B18003" t="s">
        <v>29</v>
      </c>
      <c r="C18003" s="1">
        <v>45323</v>
      </c>
      <c r="D18003">
        <v>141669</v>
      </c>
      <c r="E18003" s="2">
        <v>187367.4</v>
      </c>
      <c r="F18003" s="8">
        <v>0.75610271584064248</v>
      </c>
      <c r="G18003" s="7">
        <v>60.57</v>
      </c>
    </row>
    <row r="18004" spans="1:7" x14ac:dyDescent="0.2">
      <c r="A18004">
        <v>28</v>
      </c>
      <c r="B18004" t="s">
        <v>29</v>
      </c>
      <c r="C18004" s="1">
        <v>45352</v>
      </c>
      <c r="D18004">
        <v>159433</v>
      </c>
      <c r="E18004" s="2">
        <v>186083.8</v>
      </c>
      <c r="F18004" s="8">
        <v>0.85678065473727438</v>
      </c>
      <c r="G18004" s="7">
        <v>60.16</v>
      </c>
    </row>
    <row r="18005" spans="1:7" x14ac:dyDescent="0.2">
      <c r="A18005">
        <v>28</v>
      </c>
      <c r="B18005" t="s">
        <v>29</v>
      </c>
      <c r="C18005" s="1">
        <v>45383</v>
      </c>
      <c r="D18005">
        <v>147706</v>
      </c>
      <c r="E18005" s="2">
        <v>174873.60000000001</v>
      </c>
      <c r="F18005" s="8">
        <v>0.84464436026936029</v>
      </c>
      <c r="G18005" s="7">
        <v>60.84</v>
      </c>
    </row>
    <row r="18006" spans="1:7" x14ac:dyDescent="0.2">
      <c r="A18006">
        <v>28</v>
      </c>
      <c r="B18006" t="s">
        <v>29</v>
      </c>
      <c r="C18006" s="1">
        <v>45413</v>
      </c>
      <c r="D18006">
        <v>167780</v>
      </c>
      <c r="E18006" s="2">
        <v>182849</v>
      </c>
      <c r="F18006" s="8">
        <v>0.91758773632888335</v>
      </c>
      <c r="G18006" s="7">
        <v>62.1</v>
      </c>
    </row>
    <row r="18007" spans="1:7" x14ac:dyDescent="0.2">
      <c r="A18007">
        <v>28</v>
      </c>
      <c r="B18007" t="s">
        <v>29</v>
      </c>
      <c r="C18007" s="1">
        <v>45444</v>
      </c>
      <c r="D18007">
        <v>145341</v>
      </c>
      <c r="E18007" s="2">
        <v>173374.2</v>
      </c>
      <c r="F18007" s="8">
        <v>0.83830812196970483</v>
      </c>
      <c r="G18007" s="7">
        <v>62.56</v>
      </c>
    </row>
    <row r="18008" spans="1:7" x14ac:dyDescent="0.2">
      <c r="A18008">
        <v>28</v>
      </c>
      <c r="B18008" t="s">
        <v>29</v>
      </c>
      <c r="C18008" s="1">
        <v>45474</v>
      </c>
      <c r="D18008">
        <v>140157</v>
      </c>
      <c r="E18008" s="2">
        <v>165638.39999999999</v>
      </c>
      <c r="F18008" s="8">
        <v>0.84616248406166694</v>
      </c>
      <c r="G18008" s="7">
        <v>65.61</v>
      </c>
    </row>
    <row r="18009" spans="1:7" x14ac:dyDescent="0.2">
      <c r="A18009">
        <v>28</v>
      </c>
      <c r="B18009" t="s">
        <v>29</v>
      </c>
      <c r="C18009" s="1">
        <v>45505</v>
      </c>
      <c r="D18009">
        <v>132195</v>
      </c>
      <c r="E18009" s="2">
        <v>165639</v>
      </c>
      <c r="F18009" s="8">
        <v>0.79809102928658104</v>
      </c>
      <c r="G18009" s="7">
        <v>66.06</v>
      </c>
    </row>
    <row r="18010" spans="1:7" x14ac:dyDescent="0.2">
      <c r="A18010">
        <v>28</v>
      </c>
      <c r="B18010" t="s">
        <v>29</v>
      </c>
      <c r="C18010" s="1">
        <v>45536</v>
      </c>
      <c r="D18010">
        <v>150687</v>
      </c>
      <c r="E18010" s="2">
        <v>169397.4</v>
      </c>
      <c r="F18010" s="8">
        <v>0.88954730119824743</v>
      </c>
      <c r="G18010" s="7">
        <v>69.44</v>
      </c>
    </row>
    <row r="18011" spans="1:7" x14ac:dyDescent="0.2">
      <c r="A18011">
        <v>28</v>
      </c>
      <c r="B18011" t="s">
        <v>29</v>
      </c>
      <c r="C18011" s="1">
        <v>45566</v>
      </c>
      <c r="D18011">
        <v>170550</v>
      </c>
      <c r="E18011" s="2">
        <v>187233.6</v>
      </c>
      <c r="F18011" s="8">
        <v>0.91089419847719633</v>
      </c>
      <c r="G18011" s="7">
        <v>70.540000000000006</v>
      </c>
    </row>
    <row r="18012" spans="1:7" x14ac:dyDescent="0.2">
      <c r="A18012">
        <v>28</v>
      </c>
      <c r="B18012" t="s">
        <v>29</v>
      </c>
      <c r="C18012" s="1">
        <v>45597</v>
      </c>
      <c r="D18012">
        <v>159448</v>
      </c>
      <c r="E18012" s="2">
        <v>177083.2</v>
      </c>
      <c r="F18012" s="8">
        <v>0.90041291325207584</v>
      </c>
      <c r="G18012" s="7">
        <v>72.36</v>
      </c>
    </row>
    <row r="18013" spans="1:7" x14ac:dyDescent="0.2">
      <c r="A18013">
        <v>28</v>
      </c>
      <c r="B18013" t="s">
        <v>29</v>
      </c>
      <c r="C18013" s="1">
        <v>45627</v>
      </c>
      <c r="D18013">
        <v>154394</v>
      </c>
      <c r="E18013" s="2">
        <v>175111</v>
      </c>
      <c r="F18013" s="8">
        <v>0.88169218381483749</v>
      </c>
      <c r="G18013" s="7">
        <v>72.34</v>
      </c>
    </row>
    <row r="18014" spans="1:7" x14ac:dyDescent="0.2">
      <c r="A18014">
        <v>30</v>
      </c>
      <c r="B18014" t="s">
        <v>30</v>
      </c>
      <c r="C18014" s="1">
        <v>45292</v>
      </c>
      <c r="D18014">
        <v>110962</v>
      </c>
      <c r="E18014" s="2">
        <v>145138.6</v>
      </c>
      <c r="F18014" s="8">
        <v>0.76452439254615934</v>
      </c>
      <c r="G18014" s="7">
        <v>53.91</v>
      </c>
    </row>
    <row r="18015" spans="1:7" x14ac:dyDescent="0.2">
      <c r="A18015">
        <v>30</v>
      </c>
      <c r="B18015" t="s">
        <v>30</v>
      </c>
      <c r="C18015" s="1">
        <v>45323</v>
      </c>
      <c r="D18015">
        <v>106994</v>
      </c>
      <c r="E18015" s="2">
        <v>135865.20000000001</v>
      </c>
      <c r="F18015" s="8">
        <v>0.78750114083665268</v>
      </c>
      <c r="G18015" s="7">
        <v>55.13</v>
      </c>
    </row>
    <row r="18016" spans="1:7" x14ac:dyDescent="0.2">
      <c r="A18016">
        <v>30</v>
      </c>
      <c r="B18016" t="s">
        <v>30</v>
      </c>
      <c r="C18016" s="1">
        <v>45352</v>
      </c>
      <c r="D18016">
        <v>118275</v>
      </c>
      <c r="E18016" s="2">
        <v>155428.4</v>
      </c>
      <c r="F18016" s="8">
        <v>0.76096131723674698</v>
      </c>
      <c r="G18016" s="7">
        <v>54.92</v>
      </c>
    </row>
    <row r="18017" spans="1:7" x14ac:dyDescent="0.2">
      <c r="A18017">
        <v>30</v>
      </c>
      <c r="B18017" t="s">
        <v>30</v>
      </c>
      <c r="C18017" s="1">
        <v>45383</v>
      </c>
      <c r="D18017">
        <v>108187</v>
      </c>
      <c r="E18017" s="2">
        <v>144154.20000000001</v>
      </c>
      <c r="F18017" s="8">
        <v>0.75049495609562533</v>
      </c>
      <c r="G18017" s="7">
        <v>56.11</v>
      </c>
    </row>
    <row r="18018" spans="1:7" x14ac:dyDescent="0.2">
      <c r="A18018">
        <v>30</v>
      </c>
      <c r="B18018" t="s">
        <v>30</v>
      </c>
      <c r="C18018" s="1">
        <v>45413</v>
      </c>
      <c r="D18018">
        <v>121161</v>
      </c>
      <c r="E18018" s="2">
        <v>151448.79999999999</v>
      </c>
      <c r="F18018" s="8">
        <v>0.8000129416674151</v>
      </c>
      <c r="G18018" s="7">
        <v>56.55</v>
      </c>
    </row>
    <row r="18019" spans="1:7" x14ac:dyDescent="0.2">
      <c r="A18019">
        <v>30</v>
      </c>
      <c r="B18019" t="s">
        <v>30</v>
      </c>
      <c r="C18019" s="1">
        <v>45444</v>
      </c>
      <c r="D18019">
        <v>106986</v>
      </c>
      <c r="E18019" s="2">
        <v>119911.8</v>
      </c>
      <c r="F18019" s="8">
        <v>0.89220577124186273</v>
      </c>
      <c r="G18019" s="7">
        <v>59</v>
      </c>
    </row>
    <row r="18020" spans="1:7" x14ac:dyDescent="0.2">
      <c r="A18020">
        <v>30</v>
      </c>
      <c r="B18020" t="s">
        <v>30</v>
      </c>
      <c r="C18020" s="1">
        <v>45474</v>
      </c>
      <c r="D18020">
        <v>100900</v>
      </c>
      <c r="E18020" s="2">
        <v>135524.75</v>
      </c>
      <c r="F18020" s="8">
        <v>0.74451345602924923</v>
      </c>
      <c r="G18020" s="7">
        <v>61.85</v>
      </c>
    </row>
    <row r="18021" spans="1:7" x14ac:dyDescent="0.2">
      <c r="A18021">
        <v>30</v>
      </c>
      <c r="B18021" t="s">
        <v>30</v>
      </c>
      <c r="C18021" s="1">
        <v>45505</v>
      </c>
      <c r="D18021">
        <v>95946</v>
      </c>
      <c r="E18021" s="2">
        <v>135991.5</v>
      </c>
      <c r="F18021" s="8">
        <v>0.70552938970450363</v>
      </c>
      <c r="G18021" s="7">
        <v>62.48</v>
      </c>
    </row>
    <row r="18022" spans="1:7" x14ac:dyDescent="0.2">
      <c r="A18022">
        <v>30</v>
      </c>
      <c r="B18022" t="s">
        <v>30</v>
      </c>
      <c r="C18022" s="1">
        <v>45536</v>
      </c>
      <c r="D18022">
        <v>112505</v>
      </c>
      <c r="E18022" s="2">
        <v>145268.5</v>
      </c>
      <c r="F18022" s="8">
        <v>0.77446246089138393</v>
      </c>
      <c r="G18022" s="7">
        <v>67.05</v>
      </c>
    </row>
    <row r="18023" spans="1:7" x14ac:dyDescent="0.2">
      <c r="A18023">
        <v>30</v>
      </c>
      <c r="B18023" t="s">
        <v>30</v>
      </c>
      <c r="C18023" s="1">
        <v>45566</v>
      </c>
      <c r="D18023">
        <v>126977</v>
      </c>
      <c r="E18023" s="2">
        <v>152713.60000000001</v>
      </c>
      <c r="F18023" s="8">
        <v>0.83147146030216035</v>
      </c>
      <c r="G18023" s="7">
        <v>68.52</v>
      </c>
    </row>
    <row r="18024" spans="1:7" x14ac:dyDescent="0.2">
      <c r="A18024">
        <v>30</v>
      </c>
      <c r="B18024" t="s">
        <v>30</v>
      </c>
      <c r="C18024" s="1">
        <v>45597</v>
      </c>
      <c r="D18024">
        <v>117170</v>
      </c>
      <c r="E18024" s="2">
        <v>142340</v>
      </c>
      <c r="F18024" s="8">
        <v>0.82316987494730931</v>
      </c>
      <c r="G18024" s="7">
        <v>69.650000000000006</v>
      </c>
    </row>
    <row r="18025" spans="1:7" x14ac:dyDescent="0.2">
      <c r="A18025">
        <v>30</v>
      </c>
      <c r="B18025" t="s">
        <v>30</v>
      </c>
      <c r="C18025" s="1">
        <v>45627</v>
      </c>
      <c r="D18025">
        <v>114503</v>
      </c>
      <c r="E18025" s="2">
        <v>140637.6</v>
      </c>
      <c r="F18025" s="8">
        <v>0.81417060586926959</v>
      </c>
      <c r="G18025" s="7">
        <v>69.25</v>
      </c>
    </row>
    <row r="18026" spans="1:7" x14ac:dyDescent="0.2">
      <c r="A18026">
        <v>31</v>
      </c>
      <c r="B18026" t="s">
        <v>31</v>
      </c>
      <c r="C18026" s="1">
        <v>45292</v>
      </c>
      <c r="D18026">
        <v>66179</v>
      </c>
      <c r="E18026" s="2">
        <v>96744.8</v>
      </c>
      <c r="F18026" s="8">
        <v>0.68405743771241445</v>
      </c>
      <c r="G18026" s="7">
        <v>46.77</v>
      </c>
    </row>
    <row r="18027" spans="1:7" x14ac:dyDescent="0.2">
      <c r="A18027">
        <v>31</v>
      </c>
      <c r="B18027" t="s">
        <v>31</v>
      </c>
      <c r="C18027" s="1">
        <v>45323</v>
      </c>
      <c r="D18027">
        <v>64949</v>
      </c>
      <c r="E18027" s="2">
        <v>91851</v>
      </c>
      <c r="F18027" s="8">
        <v>0.70711260628626793</v>
      </c>
      <c r="G18027" s="7">
        <v>47.53</v>
      </c>
    </row>
    <row r="18028" spans="1:7" x14ac:dyDescent="0.2">
      <c r="A18028">
        <v>31</v>
      </c>
      <c r="B18028" t="s">
        <v>31</v>
      </c>
      <c r="C18028" s="1">
        <v>45352</v>
      </c>
      <c r="D18028">
        <v>72044</v>
      </c>
      <c r="E18028" s="2">
        <v>104756.8</v>
      </c>
      <c r="F18028" s="8">
        <v>0.68772623829670243</v>
      </c>
      <c r="G18028" s="7">
        <v>47.65</v>
      </c>
    </row>
    <row r="18029" spans="1:7" x14ac:dyDescent="0.2">
      <c r="A18029">
        <v>31</v>
      </c>
      <c r="B18029" t="s">
        <v>31</v>
      </c>
      <c r="C18029" s="1">
        <v>45383</v>
      </c>
      <c r="D18029">
        <v>69661</v>
      </c>
      <c r="E18029" s="2">
        <v>99283.4</v>
      </c>
      <c r="F18029" s="8">
        <v>0.70163793745983727</v>
      </c>
      <c r="G18029" s="7">
        <v>48.6</v>
      </c>
    </row>
    <row r="18030" spans="1:7" x14ac:dyDescent="0.2">
      <c r="A18030">
        <v>31</v>
      </c>
      <c r="B18030" t="s">
        <v>31</v>
      </c>
      <c r="C18030" s="1">
        <v>45413</v>
      </c>
      <c r="D18030">
        <v>79098</v>
      </c>
      <c r="E18030" s="2">
        <v>104018.6</v>
      </c>
      <c r="F18030" s="8">
        <v>0.76042169381245273</v>
      </c>
      <c r="G18030" s="7">
        <v>50.47</v>
      </c>
    </row>
    <row r="18031" spans="1:7" x14ac:dyDescent="0.2">
      <c r="A18031">
        <v>31</v>
      </c>
      <c r="B18031" t="s">
        <v>31</v>
      </c>
      <c r="C18031" s="1">
        <v>45444</v>
      </c>
      <c r="D18031">
        <v>67996</v>
      </c>
      <c r="E18031" s="2">
        <v>105922.4</v>
      </c>
      <c r="F18031" s="8">
        <v>0.64194164784785845</v>
      </c>
      <c r="G18031" s="7">
        <v>51.78</v>
      </c>
    </row>
    <row r="18032" spans="1:7" x14ac:dyDescent="0.2">
      <c r="A18032">
        <v>31</v>
      </c>
      <c r="B18032" t="s">
        <v>31</v>
      </c>
      <c r="C18032" s="1">
        <v>45474</v>
      </c>
      <c r="D18032">
        <v>64327</v>
      </c>
      <c r="E18032" s="2">
        <v>100742.8</v>
      </c>
      <c r="F18032" s="8">
        <v>0.63852702128588845</v>
      </c>
      <c r="G18032" s="7">
        <v>53.51</v>
      </c>
    </row>
    <row r="18033" spans="1:7" x14ac:dyDescent="0.2">
      <c r="A18033">
        <v>31</v>
      </c>
      <c r="B18033" t="s">
        <v>31</v>
      </c>
      <c r="C18033" s="1">
        <v>45505</v>
      </c>
      <c r="D18033">
        <v>62426</v>
      </c>
      <c r="E18033" s="2">
        <v>104157.4</v>
      </c>
      <c r="F18033" s="8">
        <v>0.59934291754594493</v>
      </c>
      <c r="G18033" s="7">
        <v>54.25</v>
      </c>
    </row>
    <row r="18034" spans="1:7" x14ac:dyDescent="0.2">
      <c r="A18034">
        <v>31</v>
      </c>
      <c r="B18034" t="s">
        <v>31</v>
      </c>
      <c r="C18034" s="1">
        <v>45536</v>
      </c>
      <c r="D18034">
        <v>70894</v>
      </c>
      <c r="E18034" s="2">
        <v>106974</v>
      </c>
      <c r="F18034" s="8">
        <v>0.66272178286312566</v>
      </c>
      <c r="G18034" s="7">
        <v>58.98</v>
      </c>
    </row>
    <row r="18035" spans="1:7" x14ac:dyDescent="0.2">
      <c r="A18035">
        <v>31</v>
      </c>
      <c r="B18035" t="s">
        <v>31</v>
      </c>
      <c r="C18035" s="1">
        <v>45566</v>
      </c>
      <c r="D18035">
        <v>81531</v>
      </c>
      <c r="E18035" s="2">
        <v>116412.2</v>
      </c>
      <c r="F18035" s="8">
        <v>0.70036473840370683</v>
      </c>
      <c r="G18035" s="7">
        <v>60.52</v>
      </c>
    </row>
    <row r="18036" spans="1:7" x14ac:dyDescent="0.2">
      <c r="A18036">
        <v>31</v>
      </c>
      <c r="B18036" t="s">
        <v>31</v>
      </c>
      <c r="C18036" s="1">
        <v>45597</v>
      </c>
      <c r="D18036">
        <v>73452</v>
      </c>
      <c r="E18036" s="2">
        <v>102096.6</v>
      </c>
      <c r="F18036" s="8">
        <v>0.7194362985643008</v>
      </c>
      <c r="G18036" s="7">
        <v>61.52</v>
      </c>
    </row>
    <row r="18037" spans="1:7" x14ac:dyDescent="0.2">
      <c r="A18037">
        <v>31</v>
      </c>
      <c r="B18037" t="s">
        <v>31</v>
      </c>
      <c r="C18037" s="1">
        <v>45627</v>
      </c>
      <c r="D18037">
        <v>71421</v>
      </c>
      <c r="E18037" s="2">
        <v>103608.8</v>
      </c>
      <c r="F18037" s="8">
        <v>0.68933333848090117</v>
      </c>
      <c r="G18037" s="7">
        <v>61.8</v>
      </c>
    </row>
    <row r="18038" spans="1:7" x14ac:dyDescent="0.2">
      <c r="A18038">
        <v>32</v>
      </c>
      <c r="B18038" t="s">
        <v>32</v>
      </c>
      <c r="C18038" s="1">
        <v>45292</v>
      </c>
      <c r="D18038">
        <v>286611</v>
      </c>
      <c r="E18038" s="2">
        <v>344570</v>
      </c>
      <c r="F18038" s="8">
        <v>0.8317932495574194</v>
      </c>
      <c r="G18038" s="7">
        <v>46.08</v>
      </c>
    </row>
    <row r="18039" spans="1:7" x14ac:dyDescent="0.2">
      <c r="A18039">
        <v>32</v>
      </c>
      <c r="B18039" t="s">
        <v>32</v>
      </c>
      <c r="C18039" s="1">
        <v>45323</v>
      </c>
      <c r="D18039">
        <v>276620</v>
      </c>
      <c r="E18039" s="2">
        <v>323189.2</v>
      </c>
      <c r="F18039" s="8">
        <v>0.85590731373449358</v>
      </c>
      <c r="G18039" s="7">
        <v>45.66</v>
      </c>
    </row>
    <row r="18040" spans="1:7" x14ac:dyDescent="0.2">
      <c r="A18040">
        <v>32</v>
      </c>
      <c r="B18040" t="s">
        <v>32</v>
      </c>
      <c r="C18040" s="1">
        <v>45352</v>
      </c>
      <c r="D18040">
        <v>299610</v>
      </c>
      <c r="E18040" s="2">
        <v>373151.2</v>
      </c>
      <c r="F18040" s="8">
        <v>0.80291849523731929</v>
      </c>
      <c r="G18040" s="7">
        <v>45.72</v>
      </c>
    </row>
    <row r="18041" spans="1:7" x14ac:dyDescent="0.2">
      <c r="A18041">
        <v>32</v>
      </c>
      <c r="B18041" t="s">
        <v>32</v>
      </c>
      <c r="C18041" s="1">
        <v>45383</v>
      </c>
      <c r="D18041">
        <v>293988</v>
      </c>
      <c r="E18041" s="2">
        <v>376089.59999999998</v>
      </c>
      <c r="F18041" s="8">
        <v>0.78169670206248731</v>
      </c>
      <c r="G18041" s="7">
        <v>46.89</v>
      </c>
    </row>
    <row r="18042" spans="1:7" x14ac:dyDescent="0.2">
      <c r="A18042">
        <v>32</v>
      </c>
      <c r="B18042" t="s">
        <v>32</v>
      </c>
      <c r="C18042" s="1">
        <v>45413</v>
      </c>
      <c r="D18042">
        <v>311621</v>
      </c>
      <c r="E18042" s="2">
        <v>396622.4</v>
      </c>
      <c r="F18042" s="8">
        <v>0.78568683967420894</v>
      </c>
      <c r="G18042" s="7">
        <v>47.69</v>
      </c>
    </row>
    <row r="18043" spans="1:7" x14ac:dyDescent="0.2">
      <c r="A18043">
        <v>32</v>
      </c>
      <c r="B18043" t="s">
        <v>32</v>
      </c>
      <c r="C18043" s="1">
        <v>45444</v>
      </c>
      <c r="D18043">
        <v>296760</v>
      </c>
      <c r="E18043" s="2">
        <v>374648.2</v>
      </c>
      <c r="F18043" s="8">
        <v>0.7921030983199705</v>
      </c>
      <c r="G18043" s="7">
        <v>49.88</v>
      </c>
    </row>
    <row r="18044" spans="1:7" x14ac:dyDescent="0.2">
      <c r="A18044">
        <v>32</v>
      </c>
      <c r="B18044" t="s">
        <v>32</v>
      </c>
      <c r="C18044" s="1">
        <v>45474</v>
      </c>
      <c r="D18044">
        <v>288107</v>
      </c>
      <c r="E18044" s="2">
        <v>354155</v>
      </c>
      <c r="F18044" s="8">
        <v>0.81350538605977607</v>
      </c>
      <c r="G18044" s="7">
        <v>51.77</v>
      </c>
    </row>
    <row r="18045" spans="1:7" x14ac:dyDescent="0.2">
      <c r="A18045">
        <v>32</v>
      </c>
      <c r="B18045" t="s">
        <v>32</v>
      </c>
      <c r="C18045" s="1">
        <v>45505</v>
      </c>
      <c r="D18045">
        <v>288074</v>
      </c>
      <c r="E18045" s="2">
        <v>347351.2</v>
      </c>
      <c r="F18045" s="8">
        <v>0.82934505480332299</v>
      </c>
      <c r="G18045" s="7">
        <v>52.27</v>
      </c>
    </row>
    <row r="18046" spans="1:7" x14ac:dyDescent="0.2">
      <c r="A18046">
        <v>32</v>
      </c>
      <c r="B18046" t="s">
        <v>32</v>
      </c>
      <c r="C18046" s="1">
        <v>45536</v>
      </c>
      <c r="D18046">
        <v>316006</v>
      </c>
      <c r="E18046" s="2">
        <v>359420.4</v>
      </c>
      <c r="F18046" s="8">
        <v>0.87920997250016963</v>
      </c>
      <c r="G18046" s="7">
        <v>57.39</v>
      </c>
    </row>
    <row r="18047" spans="1:7" x14ac:dyDescent="0.2">
      <c r="A18047">
        <v>32</v>
      </c>
      <c r="B18047" t="s">
        <v>32</v>
      </c>
      <c r="C18047" s="1">
        <v>45566</v>
      </c>
      <c r="D18047">
        <v>356948</v>
      </c>
      <c r="E18047" s="2">
        <v>391165.4</v>
      </c>
      <c r="F18047" s="8">
        <v>0.91252447174520035</v>
      </c>
      <c r="G18047" s="7">
        <v>61.11</v>
      </c>
    </row>
    <row r="18048" spans="1:7" x14ac:dyDescent="0.2">
      <c r="A18048">
        <v>32</v>
      </c>
      <c r="B18048" t="s">
        <v>32</v>
      </c>
      <c r="C18048" s="1">
        <v>45597</v>
      </c>
      <c r="D18048">
        <v>308985</v>
      </c>
      <c r="E18048" s="2">
        <v>365572.2</v>
      </c>
      <c r="F18048" s="8">
        <v>0.84520923636972389</v>
      </c>
      <c r="G18048" s="7">
        <v>64.41</v>
      </c>
    </row>
    <row r="18049" spans="1:7" x14ac:dyDescent="0.2">
      <c r="A18049">
        <v>32</v>
      </c>
      <c r="B18049" t="s">
        <v>32</v>
      </c>
      <c r="C18049" s="1">
        <v>45627</v>
      </c>
      <c r="D18049">
        <v>306557</v>
      </c>
      <c r="E18049" s="2">
        <v>361571.6</v>
      </c>
      <c r="F18049" s="8">
        <v>0.84784590382651737</v>
      </c>
      <c r="G18049" s="7">
        <v>65.94</v>
      </c>
    </row>
    <row r="18050" spans="1:7" x14ac:dyDescent="0.2">
      <c r="A18050">
        <v>33</v>
      </c>
      <c r="B18050" t="s">
        <v>33</v>
      </c>
      <c r="C18050" s="1">
        <v>45292</v>
      </c>
      <c r="D18050">
        <v>145751</v>
      </c>
      <c r="E18050" s="2">
        <v>179187.8</v>
      </c>
      <c r="F18050" s="8">
        <v>0.81339801035561576</v>
      </c>
      <c r="G18050" s="7">
        <v>41.19</v>
      </c>
    </row>
    <row r="18051" spans="1:7" x14ac:dyDescent="0.2">
      <c r="A18051">
        <v>33</v>
      </c>
      <c r="B18051" t="s">
        <v>33</v>
      </c>
      <c r="C18051" s="1">
        <v>45323</v>
      </c>
      <c r="D18051">
        <v>144376</v>
      </c>
      <c r="E18051" s="2">
        <v>166185.79999999999</v>
      </c>
      <c r="F18051" s="8">
        <v>0.868762553719993</v>
      </c>
      <c r="G18051" s="7">
        <v>41.22</v>
      </c>
    </row>
    <row r="18052" spans="1:7" x14ac:dyDescent="0.2">
      <c r="A18052">
        <v>33</v>
      </c>
      <c r="B18052" t="s">
        <v>33</v>
      </c>
      <c r="C18052" s="1">
        <v>45352</v>
      </c>
      <c r="D18052">
        <v>160248</v>
      </c>
      <c r="E18052" s="2">
        <v>195510</v>
      </c>
      <c r="F18052" s="8">
        <v>0.81964093908239988</v>
      </c>
      <c r="G18052" s="7">
        <v>41.38</v>
      </c>
    </row>
    <row r="18053" spans="1:7" x14ac:dyDescent="0.2">
      <c r="A18053">
        <v>33</v>
      </c>
      <c r="B18053" t="s">
        <v>33</v>
      </c>
      <c r="C18053" s="1">
        <v>45383</v>
      </c>
      <c r="D18053">
        <v>147973</v>
      </c>
      <c r="E18053" s="2">
        <v>190300</v>
      </c>
      <c r="F18053" s="8">
        <v>0.77757750919600632</v>
      </c>
      <c r="G18053" s="7">
        <v>43.11</v>
      </c>
    </row>
    <row r="18054" spans="1:7" x14ac:dyDescent="0.2">
      <c r="A18054">
        <v>33</v>
      </c>
      <c r="B18054" t="s">
        <v>33</v>
      </c>
      <c r="C18054" s="1">
        <v>45413</v>
      </c>
      <c r="D18054">
        <v>162599</v>
      </c>
      <c r="E18054" s="2">
        <v>203848.8</v>
      </c>
      <c r="F18054" s="8">
        <v>0.79764511736149546</v>
      </c>
      <c r="G18054" s="7">
        <v>42.67</v>
      </c>
    </row>
    <row r="18055" spans="1:7" x14ac:dyDescent="0.2">
      <c r="A18055">
        <v>33</v>
      </c>
      <c r="B18055" t="s">
        <v>33</v>
      </c>
      <c r="C18055" s="1">
        <v>45444</v>
      </c>
      <c r="D18055">
        <v>134169</v>
      </c>
      <c r="E18055" s="2">
        <v>192741</v>
      </c>
      <c r="F18055" s="8">
        <v>0.69611032421747321</v>
      </c>
      <c r="G18055" s="7">
        <v>45.23</v>
      </c>
    </row>
    <row r="18056" spans="1:7" x14ac:dyDescent="0.2">
      <c r="A18056">
        <v>33</v>
      </c>
      <c r="B18056" t="s">
        <v>33</v>
      </c>
      <c r="C18056" s="1">
        <v>45474</v>
      </c>
      <c r="D18056">
        <v>128127</v>
      </c>
      <c r="E18056" s="2">
        <v>180421.4</v>
      </c>
      <c r="F18056" s="8">
        <v>0.71015411697282027</v>
      </c>
      <c r="G18056" s="7">
        <v>48.89</v>
      </c>
    </row>
    <row r="18057" spans="1:7" x14ac:dyDescent="0.2">
      <c r="A18057">
        <v>33</v>
      </c>
      <c r="B18057" t="s">
        <v>33</v>
      </c>
      <c r="C18057" s="1">
        <v>45505</v>
      </c>
      <c r="D18057">
        <v>122364</v>
      </c>
      <c r="E18057" s="2">
        <v>181919.8</v>
      </c>
      <c r="F18057" s="8">
        <v>0.6726260692898739</v>
      </c>
      <c r="G18057" s="7">
        <v>49.51</v>
      </c>
    </row>
    <row r="18058" spans="1:7" x14ac:dyDescent="0.2">
      <c r="A18058">
        <v>33</v>
      </c>
      <c r="B18058" t="s">
        <v>33</v>
      </c>
      <c r="C18058" s="1">
        <v>45536</v>
      </c>
      <c r="D18058">
        <v>150183</v>
      </c>
      <c r="E18058" s="2">
        <v>182615.6</v>
      </c>
      <c r="F18058" s="8">
        <v>0.82239961974771048</v>
      </c>
      <c r="G18058" s="7">
        <v>56.08</v>
      </c>
    </row>
    <row r="18059" spans="1:7" x14ac:dyDescent="0.2">
      <c r="A18059">
        <v>33</v>
      </c>
      <c r="B18059" t="s">
        <v>33</v>
      </c>
      <c r="C18059" s="1">
        <v>45566</v>
      </c>
      <c r="D18059">
        <v>159871</v>
      </c>
      <c r="E18059" s="2">
        <v>194783.8</v>
      </c>
      <c r="F18059" s="8">
        <v>0.82076127480827465</v>
      </c>
      <c r="G18059" s="7">
        <v>60.32</v>
      </c>
    </row>
    <row r="18060" spans="1:7" x14ac:dyDescent="0.2">
      <c r="A18060">
        <v>33</v>
      </c>
      <c r="B18060" t="s">
        <v>33</v>
      </c>
      <c r="C18060" s="1">
        <v>45597</v>
      </c>
      <c r="D18060">
        <v>153736</v>
      </c>
      <c r="E18060" s="2">
        <v>186412.79999999999</v>
      </c>
      <c r="F18060" s="8">
        <v>0.82470731623579507</v>
      </c>
      <c r="G18060" s="7">
        <v>65.28</v>
      </c>
    </row>
    <row r="18061" spans="1:7" x14ac:dyDescent="0.2">
      <c r="A18061">
        <v>33</v>
      </c>
      <c r="B18061" t="s">
        <v>33</v>
      </c>
      <c r="C18061" s="1">
        <v>45627</v>
      </c>
      <c r="D18061">
        <v>152548</v>
      </c>
      <c r="E18061" s="2">
        <v>183170</v>
      </c>
      <c r="F18061" s="8">
        <v>0.83282196866299063</v>
      </c>
      <c r="G18061" s="7">
        <v>69.5</v>
      </c>
    </row>
    <row r="18062" spans="1:7" x14ac:dyDescent="0.2">
      <c r="A18062">
        <v>34</v>
      </c>
      <c r="B18062" t="s">
        <v>34</v>
      </c>
      <c r="C18062" s="1">
        <v>45292</v>
      </c>
      <c r="D18062">
        <v>157222</v>
      </c>
      <c r="E18062" s="2">
        <v>197172.2</v>
      </c>
      <c r="F18062" s="8">
        <v>0.79738421542184945</v>
      </c>
      <c r="G18062" s="7">
        <v>37.619999999999997</v>
      </c>
    </row>
    <row r="18063" spans="1:7" x14ac:dyDescent="0.2">
      <c r="A18063">
        <v>34</v>
      </c>
      <c r="B18063" t="s">
        <v>34</v>
      </c>
      <c r="C18063" s="1">
        <v>45323</v>
      </c>
      <c r="D18063">
        <v>154901</v>
      </c>
      <c r="E18063" s="2">
        <v>187293.4</v>
      </c>
      <c r="F18063" s="8">
        <v>0.82704996545526965</v>
      </c>
      <c r="G18063" s="7">
        <v>38.57</v>
      </c>
    </row>
    <row r="18064" spans="1:7" x14ac:dyDescent="0.2">
      <c r="A18064">
        <v>34</v>
      </c>
      <c r="B18064" t="s">
        <v>34</v>
      </c>
      <c r="C18064" s="1">
        <v>45352</v>
      </c>
      <c r="D18064">
        <v>172667</v>
      </c>
      <c r="E18064" s="2">
        <v>204852.2</v>
      </c>
      <c r="F18064" s="8">
        <v>0.84288574884721756</v>
      </c>
      <c r="G18064" s="7">
        <v>38.07</v>
      </c>
    </row>
    <row r="18065" spans="1:7" x14ac:dyDescent="0.2">
      <c r="A18065">
        <v>34</v>
      </c>
      <c r="B18065" t="s">
        <v>34</v>
      </c>
      <c r="C18065" s="1">
        <v>45383</v>
      </c>
      <c r="D18065">
        <v>162444</v>
      </c>
      <c r="E18065" s="2">
        <v>206832</v>
      </c>
      <c r="F18065" s="8">
        <v>0.78539104200510557</v>
      </c>
      <c r="G18065" s="7">
        <v>39.18</v>
      </c>
    </row>
    <row r="18066" spans="1:7" x14ac:dyDescent="0.2">
      <c r="A18066">
        <v>34</v>
      </c>
      <c r="B18066" t="s">
        <v>34</v>
      </c>
      <c r="C18066" s="1">
        <v>45413</v>
      </c>
      <c r="D18066">
        <v>174773</v>
      </c>
      <c r="E18066" s="2">
        <v>215737</v>
      </c>
      <c r="F18066" s="8">
        <v>0.81012065616931728</v>
      </c>
      <c r="G18066" s="7">
        <v>39.450000000000003</v>
      </c>
    </row>
    <row r="18067" spans="1:7" x14ac:dyDescent="0.2">
      <c r="A18067">
        <v>34</v>
      </c>
      <c r="B18067" t="s">
        <v>34</v>
      </c>
      <c r="C18067" s="1">
        <v>45444</v>
      </c>
      <c r="D18067">
        <v>148278</v>
      </c>
      <c r="E18067" s="2">
        <v>204741.5</v>
      </c>
      <c r="F18067" s="8">
        <v>0.7242205415121018</v>
      </c>
      <c r="G18067" s="7">
        <v>41.91</v>
      </c>
    </row>
    <row r="18068" spans="1:7" x14ac:dyDescent="0.2">
      <c r="A18068">
        <v>34</v>
      </c>
      <c r="B18068" t="s">
        <v>34</v>
      </c>
      <c r="C18068" s="1">
        <v>45474</v>
      </c>
      <c r="D18068">
        <v>144278</v>
      </c>
      <c r="E18068" s="2">
        <v>200783.75</v>
      </c>
      <c r="F18068" s="8">
        <v>0.71857408779345933</v>
      </c>
      <c r="G18068" s="7">
        <v>46.66</v>
      </c>
    </row>
    <row r="18069" spans="1:7" x14ac:dyDescent="0.2">
      <c r="A18069">
        <v>34</v>
      </c>
      <c r="B18069" t="s">
        <v>34</v>
      </c>
      <c r="C18069" s="1">
        <v>45505</v>
      </c>
      <c r="D18069">
        <v>140358</v>
      </c>
      <c r="E18069" s="2">
        <v>201875</v>
      </c>
      <c r="F18069" s="8">
        <v>0.695271826625387</v>
      </c>
      <c r="G18069" s="7">
        <v>45.93</v>
      </c>
    </row>
    <row r="18070" spans="1:7" x14ac:dyDescent="0.2">
      <c r="A18070">
        <v>34</v>
      </c>
      <c r="B18070" t="s">
        <v>34</v>
      </c>
      <c r="C18070" s="1">
        <v>45536</v>
      </c>
      <c r="D18070">
        <v>169554</v>
      </c>
      <c r="E18070" s="2">
        <v>219005.4</v>
      </c>
      <c r="F18070" s="8">
        <v>0.77420008821700292</v>
      </c>
      <c r="G18070" s="7">
        <v>53.82</v>
      </c>
    </row>
    <row r="18071" spans="1:7" x14ac:dyDescent="0.2">
      <c r="A18071">
        <v>34</v>
      </c>
      <c r="B18071" t="s">
        <v>34</v>
      </c>
      <c r="C18071" s="1">
        <v>45566</v>
      </c>
      <c r="D18071">
        <v>181827</v>
      </c>
      <c r="E18071" s="2">
        <v>214704.2</v>
      </c>
      <c r="F18071" s="8">
        <v>0.84687211521712191</v>
      </c>
      <c r="G18071" s="7">
        <v>55.49</v>
      </c>
    </row>
    <row r="18072" spans="1:7" x14ac:dyDescent="0.2">
      <c r="A18072">
        <v>34</v>
      </c>
      <c r="B18072" t="s">
        <v>34</v>
      </c>
      <c r="C18072" s="1">
        <v>45597</v>
      </c>
      <c r="D18072">
        <v>174393</v>
      </c>
      <c r="E18072" s="2">
        <v>205334.6</v>
      </c>
      <c r="F18072" s="8">
        <v>0.84931131918342062</v>
      </c>
      <c r="G18072" s="7">
        <v>56.03</v>
      </c>
    </row>
    <row r="18073" spans="1:7" x14ac:dyDescent="0.2">
      <c r="A18073">
        <v>34</v>
      </c>
      <c r="B18073" t="s">
        <v>34</v>
      </c>
      <c r="C18073" s="1">
        <v>45627</v>
      </c>
      <c r="D18073">
        <v>174678</v>
      </c>
      <c r="E18073" s="2">
        <v>205525.4</v>
      </c>
      <c r="F18073" s="8">
        <v>0.84990954889274029</v>
      </c>
      <c r="G18073" s="7">
        <v>57.91</v>
      </c>
    </row>
    <row r="18074" spans="1:7" x14ac:dyDescent="0.2">
      <c r="A18074">
        <v>35</v>
      </c>
      <c r="B18074" t="s">
        <v>35</v>
      </c>
      <c r="C18074" s="1">
        <v>45292</v>
      </c>
      <c r="D18074">
        <v>226071</v>
      </c>
      <c r="E18074" s="2">
        <v>309860.40000000002</v>
      </c>
      <c r="F18074" s="8">
        <v>0.72958984110263847</v>
      </c>
      <c r="G18074" s="7">
        <v>35.159999999999997</v>
      </c>
    </row>
    <row r="18075" spans="1:7" x14ac:dyDescent="0.2">
      <c r="A18075">
        <v>35</v>
      </c>
      <c r="B18075" t="s">
        <v>35</v>
      </c>
      <c r="C18075" s="1">
        <v>45323</v>
      </c>
      <c r="D18075">
        <v>220751</v>
      </c>
      <c r="E18075" s="2">
        <v>295125.8</v>
      </c>
      <c r="F18075" s="8">
        <v>0.74798950142617149</v>
      </c>
      <c r="G18075" s="7">
        <v>35.450000000000003</v>
      </c>
    </row>
    <row r="18076" spans="1:7" x14ac:dyDescent="0.2">
      <c r="A18076">
        <v>35</v>
      </c>
      <c r="B18076" t="s">
        <v>35</v>
      </c>
      <c r="C18076" s="1">
        <v>45352</v>
      </c>
      <c r="D18076">
        <v>245049</v>
      </c>
      <c r="E18076" s="2">
        <v>339988.8</v>
      </c>
      <c r="F18076" s="8">
        <v>0.72075609549491049</v>
      </c>
      <c r="G18076" s="7">
        <v>35.07</v>
      </c>
    </row>
    <row r="18077" spans="1:7" x14ac:dyDescent="0.2">
      <c r="A18077">
        <v>35</v>
      </c>
      <c r="B18077" t="s">
        <v>35</v>
      </c>
      <c r="C18077" s="1">
        <v>45383</v>
      </c>
      <c r="D18077">
        <v>232643</v>
      </c>
      <c r="E18077" s="2">
        <v>338251.2</v>
      </c>
      <c r="F18077" s="8">
        <v>0.68778174327245545</v>
      </c>
      <c r="G18077" s="7">
        <v>36.33</v>
      </c>
    </row>
    <row r="18078" spans="1:7" x14ac:dyDescent="0.2">
      <c r="A18078">
        <v>35</v>
      </c>
      <c r="B18078" t="s">
        <v>35</v>
      </c>
      <c r="C18078" s="1">
        <v>45413</v>
      </c>
      <c r="D18078">
        <v>249099</v>
      </c>
      <c r="E18078" s="2">
        <v>362089.8</v>
      </c>
      <c r="F18078" s="8">
        <v>0.68794812778487546</v>
      </c>
      <c r="G18078" s="7">
        <v>36.590000000000003</v>
      </c>
    </row>
    <row r="18079" spans="1:7" x14ac:dyDescent="0.2">
      <c r="A18079">
        <v>35</v>
      </c>
      <c r="B18079" t="s">
        <v>35</v>
      </c>
      <c r="C18079" s="1">
        <v>45444</v>
      </c>
      <c r="D18079">
        <v>233845</v>
      </c>
      <c r="E18079" s="2">
        <v>348123</v>
      </c>
      <c r="F18079" s="8">
        <v>0.67173096865188453</v>
      </c>
      <c r="G18079" s="7">
        <v>39.81</v>
      </c>
    </row>
    <row r="18080" spans="1:7" x14ac:dyDescent="0.2">
      <c r="A18080">
        <v>35</v>
      </c>
      <c r="B18080" t="s">
        <v>35</v>
      </c>
      <c r="C18080" s="1">
        <v>45474</v>
      </c>
      <c r="D18080">
        <v>234414</v>
      </c>
      <c r="E18080" s="2">
        <v>332137.59999999998</v>
      </c>
      <c r="F18080" s="8">
        <v>0.70577375160174582</v>
      </c>
      <c r="G18080" s="7">
        <v>44.21</v>
      </c>
    </row>
    <row r="18081" spans="1:7" x14ac:dyDescent="0.2">
      <c r="A18081">
        <v>35</v>
      </c>
      <c r="B18081" t="s">
        <v>35</v>
      </c>
      <c r="C18081" s="1">
        <v>45505</v>
      </c>
      <c r="D18081">
        <v>233471</v>
      </c>
      <c r="E18081" s="2">
        <v>339246.8</v>
      </c>
      <c r="F18081" s="8">
        <v>0.68820398600664767</v>
      </c>
      <c r="G18081" s="7">
        <v>43.87</v>
      </c>
    </row>
    <row r="18082" spans="1:7" x14ac:dyDescent="0.2">
      <c r="A18082">
        <v>35</v>
      </c>
      <c r="B18082" t="s">
        <v>35</v>
      </c>
      <c r="C18082" s="1">
        <v>45536</v>
      </c>
      <c r="D18082">
        <v>262652</v>
      </c>
      <c r="E18082" s="2">
        <v>307261.40000000002</v>
      </c>
      <c r="F18082" s="8">
        <v>0.85481612724540079</v>
      </c>
      <c r="G18082" s="7">
        <v>50.87</v>
      </c>
    </row>
    <row r="18083" spans="1:7" x14ac:dyDescent="0.2">
      <c r="A18083">
        <v>35</v>
      </c>
      <c r="B18083" t="s">
        <v>35</v>
      </c>
      <c r="C18083" s="1">
        <v>45566</v>
      </c>
      <c r="D18083">
        <v>289526</v>
      </c>
      <c r="E18083" s="2">
        <v>354667</v>
      </c>
      <c r="F18083" s="8">
        <v>0.81633193953765082</v>
      </c>
      <c r="G18083" s="7">
        <v>52.67</v>
      </c>
    </row>
    <row r="18084" spans="1:7" x14ac:dyDescent="0.2">
      <c r="A18084">
        <v>35</v>
      </c>
      <c r="B18084" t="s">
        <v>35</v>
      </c>
      <c r="C18084" s="1">
        <v>45597</v>
      </c>
      <c r="D18084">
        <v>263154</v>
      </c>
      <c r="E18084" s="2">
        <v>329323.8</v>
      </c>
      <c r="F18084" s="8">
        <v>0.79907373836934958</v>
      </c>
      <c r="G18084" s="7">
        <v>56.74</v>
      </c>
    </row>
    <row r="18085" spans="1:7" x14ac:dyDescent="0.2">
      <c r="A18085">
        <v>35</v>
      </c>
      <c r="B18085" t="s">
        <v>35</v>
      </c>
      <c r="C18085" s="1">
        <v>45627</v>
      </c>
      <c r="D18085">
        <v>262061</v>
      </c>
      <c r="E18085" s="2">
        <v>320574.8</v>
      </c>
      <c r="F18085" s="8">
        <v>0.81747224048802347</v>
      </c>
      <c r="G18085" s="7">
        <v>60.02</v>
      </c>
    </row>
    <row r="18086" spans="1:7" x14ac:dyDescent="0.2">
      <c r="A18086">
        <v>36</v>
      </c>
      <c r="B18086" t="s">
        <v>36</v>
      </c>
      <c r="C18086" s="1">
        <v>45292</v>
      </c>
      <c r="D18086">
        <v>149358</v>
      </c>
      <c r="E18086" s="2">
        <v>230695</v>
      </c>
      <c r="F18086" s="8">
        <v>0.64742625544550159</v>
      </c>
      <c r="G18086" s="7">
        <v>38.770000000000003</v>
      </c>
    </row>
    <row r="18087" spans="1:7" x14ac:dyDescent="0.2">
      <c r="A18087">
        <v>36</v>
      </c>
      <c r="B18087" t="s">
        <v>36</v>
      </c>
      <c r="C18087" s="1">
        <v>45323</v>
      </c>
      <c r="D18087">
        <v>144811</v>
      </c>
      <c r="E18087" s="2">
        <v>222342</v>
      </c>
      <c r="F18087" s="8">
        <v>0.65129845013537702</v>
      </c>
      <c r="G18087" s="7">
        <v>39.61</v>
      </c>
    </row>
    <row r="18088" spans="1:7" x14ac:dyDescent="0.2">
      <c r="A18088">
        <v>36</v>
      </c>
      <c r="B18088" t="s">
        <v>36</v>
      </c>
      <c r="C18088" s="1">
        <v>45352</v>
      </c>
      <c r="D18088">
        <v>161386</v>
      </c>
      <c r="E18088" s="2">
        <v>256869.6</v>
      </c>
      <c r="F18088" s="8">
        <v>0.6282798743019804</v>
      </c>
      <c r="G18088" s="7">
        <v>39.44</v>
      </c>
    </row>
    <row r="18089" spans="1:7" x14ac:dyDescent="0.2">
      <c r="A18089">
        <v>36</v>
      </c>
      <c r="B18089" t="s">
        <v>36</v>
      </c>
      <c r="C18089" s="1">
        <v>45383</v>
      </c>
      <c r="D18089">
        <v>149657</v>
      </c>
      <c r="E18089" s="2">
        <v>240170</v>
      </c>
      <c r="F18089" s="8">
        <v>0.62312944997293584</v>
      </c>
      <c r="G18089" s="7">
        <v>40.479999999999997</v>
      </c>
    </row>
    <row r="18090" spans="1:7" x14ac:dyDescent="0.2">
      <c r="A18090">
        <v>36</v>
      </c>
      <c r="B18090" t="s">
        <v>36</v>
      </c>
      <c r="C18090" s="1">
        <v>45413</v>
      </c>
      <c r="D18090">
        <v>166301</v>
      </c>
      <c r="E18090" s="2">
        <v>205882.4</v>
      </c>
      <c r="F18090" s="8">
        <v>0.80774752965770757</v>
      </c>
      <c r="G18090" s="7">
        <v>40.880000000000003</v>
      </c>
    </row>
    <row r="18091" spans="1:7" x14ac:dyDescent="0.2">
      <c r="A18091">
        <v>36</v>
      </c>
      <c r="B18091" t="s">
        <v>36</v>
      </c>
      <c r="C18091" s="1">
        <v>45444</v>
      </c>
      <c r="D18091">
        <v>138690</v>
      </c>
      <c r="E18091" s="2">
        <v>205430.75</v>
      </c>
      <c r="F18091" s="8">
        <v>0.67511801422133733</v>
      </c>
      <c r="G18091" s="7">
        <v>42.93</v>
      </c>
    </row>
    <row r="18092" spans="1:7" x14ac:dyDescent="0.2">
      <c r="A18092">
        <v>36</v>
      </c>
      <c r="B18092" t="s">
        <v>36</v>
      </c>
      <c r="C18092" s="1">
        <v>45474</v>
      </c>
      <c r="D18092">
        <v>127397</v>
      </c>
      <c r="E18092" s="2">
        <v>191984.5</v>
      </c>
      <c r="F18092" s="8">
        <v>0.66357961189575199</v>
      </c>
      <c r="G18092" s="7">
        <v>47.07</v>
      </c>
    </row>
    <row r="18093" spans="1:7" x14ac:dyDescent="0.2">
      <c r="A18093">
        <v>36</v>
      </c>
      <c r="B18093" t="s">
        <v>36</v>
      </c>
      <c r="C18093" s="1">
        <v>45505</v>
      </c>
      <c r="D18093">
        <v>124544</v>
      </c>
      <c r="E18093" s="2">
        <v>187111.25</v>
      </c>
      <c r="F18093" s="8">
        <v>0.66561470782756249</v>
      </c>
      <c r="G18093" s="7">
        <v>47.42</v>
      </c>
    </row>
    <row r="18094" spans="1:7" x14ac:dyDescent="0.2">
      <c r="A18094">
        <v>36</v>
      </c>
      <c r="B18094" t="s">
        <v>36</v>
      </c>
      <c r="C18094" s="1">
        <v>45536</v>
      </c>
      <c r="D18094">
        <v>155963</v>
      </c>
      <c r="E18094" s="2">
        <v>207459</v>
      </c>
      <c r="F18094" s="8">
        <v>0.75177745964262821</v>
      </c>
      <c r="G18094" s="7">
        <v>55.18</v>
      </c>
    </row>
    <row r="18095" spans="1:7" x14ac:dyDescent="0.2">
      <c r="A18095">
        <v>36</v>
      </c>
      <c r="B18095" t="s">
        <v>36</v>
      </c>
      <c r="C18095" s="1">
        <v>45566</v>
      </c>
      <c r="D18095">
        <v>160513</v>
      </c>
      <c r="E18095" s="2">
        <v>255459.4</v>
      </c>
      <c r="F18095" s="8">
        <v>0.62833076410576394</v>
      </c>
      <c r="G18095" s="7">
        <v>57.04</v>
      </c>
    </row>
    <row r="18096" spans="1:7" x14ac:dyDescent="0.2">
      <c r="A18096">
        <v>36</v>
      </c>
      <c r="B18096" t="s">
        <v>36</v>
      </c>
      <c r="C18096" s="1">
        <v>45597</v>
      </c>
      <c r="D18096">
        <v>155635</v>
      </c>
      <c r="E18096" s="2">
        <v>204931.20000000001</v>
      </c>
      <c r="F18096" s="8">
        <v>0.75945000078074976</v>
      </c>
      <c r="G18096" s="7">
        <v>57.58</v>
      </c>
    </row>
    <row r="18097" spans="1:7" x14ac:dyDescent="0.2">
      <c r="A18097">
        <v>36</v>
      </c>
      <c r="B18097" t="s">
        <v>36</v>
      </c>
      <c r="C18097" s="1">
        <v>45627</v>
      </c>
      <c r="D18097">
        <v>153350</v>
      </c>
      <c r="E18097" s="2">
        <v>208120.8</v>
      </c>
      <c r="F18097" s="8">
        <v>0.7368316862130071</v>
      </c>
      <c r="G18097" s="7">
        <v>57.98</v>
      </c>
    </row>
    <row r="18098" spans="1:7" x14ac:dyDescent="0.2">
      <c r="A18098">
        <v>37</v>
      </c>
      <c r="B18098" t="s">
        <v>37</v>
      </c>
      <c r="C18098" s="1">
        <v>45292</v>
      </c>
      <c r="D18098">
        <v>99639</v>
      </c>
      <c r="E18098" s="2">
        <v>140371</v>
      </c>
      <c r="F18098" s="8">
        <v>0.70982610368238452</v>
      </c>
      <c r="G18098" s="7">
        <v>44.22</v>
      </c>
    </row>
    <row r="18099" spans="1:7" x14ac:dyDescent="0.2">
      <c r="A18099">
        <v>37</v>
      </c>
      <c r="B18099" t="s">
        <v>37</v>
      </c>
      <c r="C18099" s="1">
        <v>45323</v>
      </c>
      <c r="D18099">
        <v>97010</v>
      </c>
      <c r="E18099" s="2">
        <v>134941.79999999999</v>
      </c>
      <c r="F18099" s="8">
        <v>0.71890251945653616</v>
      </c>
      <c r="G18099" s="7">
        <v>44.85</v>
      </c>
    </row>
    <row r="18100" spans="1:7" x14ac:dyDescent="0.2">
      <c r="A18100">
        <v>37</v>
      </c>
      <c r="B18100" t="s">
        <v>37</v>
      </c>
      <c r="C18100" s="1">
        <v>45352</v>
      </c>
      <c r="D18100">
        <v>105751</v>
      </c>
      <c r="E18100" s="2">
        <v>152702.6</v>
      </c>
      <c r="F18100" s="8">
        <v>0.69252913833818153</v>
      </c>
      <c r="G18100" s="7">
        <v>45.32</v>
      </c>
    </row>
    <row r="18101" spans="1:7" x14ac:dyDescent="0.2">
      <c r="A18101">
        <v>37</v>
      </c>
      <c r="B18101" t="s">
        <v>37</v>
      </c>
      <c r="C18101" s="1">
        <v>45383</v>
      </c>
      <c r="D18101">
        <v>102146</v>
      </c>
      <c r="E18101" s="2">
        <v>145897.60000000001</v>
      </c>
      <c r="F18101" s="8">
        <v>0.70012118088303021</v>
      </c>
      <c r="G18101" s="7">
        <v>46.71</v>
      </c>
    </row>
    <row r="18102" spans="1:7" x14ac:dyDescent="0.2">
      <c r="A18102">
        <v>37</v>
      </c>
      <c r="B18102" t="s">
        <v>37</v>
      </c>
      <c r="C18102" s="1">
        <v>45413</v>
      </c>
      <c r="D18102">
        <v>112310</v>
      </c>
      <c r="E18102" s="2">
        <v>161790.6</v>
      </c>
      <c r="F18102" s="8">
        <v>0.69416888249379138</v>
      </c>
      <c r="G18102" s="7">
        <v>47.4</v>
      </c>
    </row>
    <row r="18103" spans="1:7" x14ac:dyDescent="0.2">
      <c r="A18103">
        <v>37</v>
      </c>
      <c r="B18103" t="s">
        <v>37</v>
      </c>
      <c r="C18103" s="1">
        <v>45444</v>
      </c>
      <c r="D18103">
        <v>97075</v>
      </c>
      <c r="E18103" s="2">
        <v>157499.20000000001</v>
      </c>
      <c r="F18103" s="8">
        <v>0.61635233702774361</v>
      </c>
      <c r="G18103" s="7">
        <v>49.88</v>
      </c>
    </row>
    <row r="18104" spans="1:7" x14ac:dyDescent="0.2">
      <c r="A18104">
        <v>37</v>
      </c>
      <c r="B18104" t="s">
        <v>37</v>
      </c>
      <c r="C18104" s="1">
        <v>45474</v>
      </c>
      <c r="D18104">
        <v>94118</v>
      </c>
      <c r="E18104" s="2">
        <v>145261.6</v>
      </c>
      <c r="F18104" s="8">
        <v>0.64792071683087615</v>
      </c>
      <c r="G18104" s="7">
        <v>52.69</v>
      </c>
    </row>
    <row r="18105" spans="1:7" x14ac:dyDescent="0.2">
      <c r="A18105">
        <v>37</v>
      </c>
      <c r="B18105" t="s">
        <v>37</v>
      </c>
      <c r="C18105" s="1">
        <v>45505</v>
      </c>
      <c r="D18105">
        <v>92273</v>
      </c>
      <c r="E18105" s="2">
        <v>148249</v>
      </c>
      <c r="F18105" s="8">
        <v>0.62241903823971834</v>
      </c>
      <c r="G18105" s="7">
        <v>53.1</v>
      </c>
    </row>
    <row r="18106" spans="1:7" x14ac:dyDescent="0.2">
      <c r="A18106">
        <v>37</v>
      </c>
      <c r="B18106" t="s">
        <v>37</v>
      </c>
      <c r="C18106" s="1">
        <v>45536</v>
      </c>
      <c r="D18106">
        <v>105878</v>
      </c>
      <c r="E18106" s="2">
        <v>153012.4</v>
      </c>
      <c r="F18106" s="8">
        <v>0.6919569917209325</v>
      </c>
      <c r="G18106" s="7">
        <v>57.54</v>
      </c>
    </row>
    <row r="18107" spans="1:7" x14ac:dyDescent="0.2">
      <c r="A18107">
        <v>37</v>
      </c>
      <c r="B18107" t="s">
        <v>37</v>
      </c>
      <c r="C18107" s="1">
        <v>45566</v>
      </c>
      <c r="D18107">
        <v>110011</v>
      </c>
      <c r="E18107" s="2">
        <v>158074.20000000001</v>
      </c>
      <c r="F18107" s="8">
        <v>0.69594532188048397</v>
      </c>
      <c r="G18107" s="7">
        <v>59.69</v>
      </c>
    </row>
    <row r="18108" spans="1:7" x14ac:dyDescent="0.2">
      <c r="A18108">
        <v>37</v>
      </c>
      <c r="B18108" t="s">
        <v>37</v>
      </c>
      <c r="C18108" s="1">
        <v>45597</v>
      </c>
      <c r="D18108">
        <v>105508</v>
      </c>
      <c r="E18108" s="2">
        <v>144977.4</v>
      </c>
      <c r="F18108" s="8">
        <v>0.72775480868052544</v>
      </c>
      <c r="G18108" s="7">
        <v>60.6</v>
      </c>
    </row>
    <row r="18109" spans="1:7" x14ac:dyDescent="0.2">
      <c r="A18109">
        <v>37</v>
      </c>
      <c r="B18109" t="s">
        <v>37</v>
      </c>
      <c r="C18109" s="1">
        <v>45627</v>
      </c>
      <c r="D18109">
        <v>108172</v>
      </c>
      <c r="E18109" s="2">
        <v>142265.60000000001</v>
      </c>
      <c r="F18109" s="8">
        <v>0.76035246749741325</v>
      </c>
      <c r="G18109" s="7">
        <v>61.45</v>
      </c>
    </row>
    <row r="18110" spans="1:7" x14ac:dyDescent="0.2">
      <c r="A18110">
        <v>38</v>
      </c>
      <c r="B18110" t="s">
        <v>38</v>
      </c>
      <c r="C18110" s="1">
        <v>45292</v>
      </c>
      <c r="D18110">
        <v>214421</v>
      </c>
      <c r="E18110" s="2">
        <v>293413.8</v>
      </c>
      <c r="F18110" s="8">
        <v>0.7307802155181522</v>
      </c>
      <c r="G18110" s="7">
        <v>35.869999999999997</v>
      </c>
    </row>
    <row r="18111" spans="1:7" x14ac:dyDescent="0.2">
      <c r="A18111">
        <v>38</v>
      </c>
      <c r="B18111" t="s">
        <v>38</v>
      </c>
      <c r="C18111" s="1">
        <v>45323</v>
      </c>
      <c r="D18111">
        <v>204969</v>
      </c>
      <c r="E18111" s="2">
        <v>283570.59999999998</v>
      </c>
      <c r="F18111" s="8">
        <v>0.72281470646110713</v>
      </c>
      <c r="G18111" s="7">
        <v>36.06</v>
      </c>
    </row>
    <row r="18112" spans="1:7" x14ac:dyDescent="0.2">
      <c r="A18112">
        <v>38</v>
      </c>
      <c r="B18112" t="s">
        <v>38</v>
      </c>
      <c r="C18112" s="1">
        <v>45352</v>
      </c>
      <c r="D18112">
        <v>224938</v>
      </c>
      <c r="E18112" s="2">
        <v>327589</v>
      </c>
      <c r="F18112" s="8">
        <v>0.68664698753621156</v>
      </c>
      <c r="G18112" s="7">
        <v>36.03</v>
      </c>
    </row>
    <row r="18113" spans="1:7" x14ac:dyDescent="0.2">
      <c r="A18113">
        <v>38</v>
      </c>
      <c r="B18113" t="s">
        <v>38</v>
      </c>
      <c r="C18113" s="1">
        <v>45383</v>
      </c>
      <c r="D18113">
        <v>216563</v>
      </c>
      <c r="E18113" s="2">
        <v>309959.59999999998</v>
      </c>
      <c r="F18113" s="8">
        <v>0.69868137654068474</v>
      </c>
      <c r="G18113" s="7">
        <v>36.69</v>
      </c>
    </row>
    <row r="18114" spans="1:7" x14ac:dyDescent="0.2">
      <c r="A18114">
        <v>38</v>
      </c>
      <c r="B18114" t="s">
        <v>38</v>
      </c>
      <c r="C18114" s="1">
        <v>45413</v>
      </c>
      <c r="D18114">
        <v>234325</v>
      </c>
      <c r="E18114" s="2">
        <v>321617.40000000002</v>
      </c>
      <c r="F18114" s="8">
        <v>0.72858309283017642</v>
      </c>
      <c r="G18114" s="7">
        <v>37.1</v>
      </c>
    </row>
    <row r="18115" spans="1:7" x14ac:dyDescent="0.2">
      <c r="A18115">
        <v>38</v>
      </c>
      <c r="B18115" t="s">
        <v>38</v>
      </c>
      <c r="C18115" s="1">
        <v>45444</v>
      </c>
      <c r="D18115">
        <v>199025</v>
      </c>
      <c r="E18115" s="2">
        <v>303293.2</v>
      </c>
      <c r="F18115" s="8">
        <v>0.65621319567995584</v>
      </c>
      <c r="G18115" s="7">
        <v>38.520000000000003</v>
      </c>
    </row>
    <row r="18116" spans="1:7" x14ac:dyDescent="0.2">
      <c r="A18116">
        <v>38</v>
      </c>
      <c r="B18116" t="s">
        <v>38</v>
      </c>
      <c r="C18116" s="1">
        <v>45474</v>
      </c>
      <c r="D18116">
        <v>191524</v>
      </c>
      <c r="E18116" s="2">
        <v>275798.8</v>
      </c>
      <c r="F18116" s="8">
        <v>0.6944337683847791</v>
      </c>
      <c r="G18116" s="7">
        <v>41.01</v>
      </c>
    </row>
    <row r="18117" spans="1:7" x14ac:dyDescent="0.2">
      <c r="A18117">
        <v>38</v>
      </c>
      <c r="B18117" t="s">
        <v>38</v>
      </c>
      <c r="C18117" s="1">
        <v>45505</v>
      </c>
      <c r="D18117">
        <v>188230</v>
      </c>
      <c r="E18117" s="2">
        <v>280855.2</v>
      </c>
      <c r="F18117" s="8">
        <v>0.67020300852538961</v>
      </c>
      <c r="G18117" s="7">
        <v>41.6</v>
      </c>
    </row>
    <row r="18118" spans="1:7" x14ac:dyDescent="0.2">
      <c r="A18118">
        <v>38</v>
      </c>
      <c r="B18118" t="s">
        <v>38</v>
      </c>
      <c r="C18118" s="1">
        <v>45536</v>
      </c>
      <c r="D18118">
        <v>224886</v>
      </c>
      <c r="E18118" s="2">
        <v>300942</v>
      </c>
      <c r="F18118" s="8">
        <v>0.74727356101840225</v>
      </c>
      <c r="G18118" s="7">
        <v>50.69</v>
      </c>
    </row>
    <row r="18119" spans="1:7" x14ac:dyDescent="0.2">
      <c r="A18119">
        <v>38</v>
      </c>
      <c r="B18119" t="s">
        <v>38</v>
      </c>
      <c r="C18119" s="1">
        <v>45566</v>
      </c>
      <c r="D18119">
        <v>232105</v>
      </c>
      <c r="E18119" s="2">
        <v>323726</v>
      </c>
      <c r="F18119" s="8">
        <v>0.71697979155211511</v>
      </c>
      <c r="G18119" s="7">
        <v>52.2</v>
      </c>
    </row>
    <row r="18120" spans="1:7" x14ac:dyDescent="0.2">
      <c r="A18120">
        <v>38</v>
      </c>
      <c r="B18120" t="s">
        <v>38</v>
      </c>
      <c r="C18120" s="1">
        <v>45597</v>
      </c>
      <c r="D18120">
        <v>224554</v>
      </c>
      <c r="E18120" s="2">
        <v>308588</v>
      </c>
      <c r="F18120" s="8">
        <v>0.72768221706612057</v>
      </c>
      <c r="G18120" s="7">
        <v>52.87</v>
      </c>
    </row>
    <row r="18121" spans="1:7" x14ac:dyDescent="0.2">
      <c r="A18121">
        <v>38</v>
      </c>
      <c r="B18121" t="s">
        <v>38</v>
      </c>
      <c r="C18121" s="1">
        <v>45627</v>
      </c>
      <c r="D18121">
        <v>266182</v>
      </c>
      <c r="E18121" s="2">
        <v>326952</v>
      </c>
      <c r="F18121" s="8">
        <v>0.81413173799212113</v>
      </c>
      <c r="G18121" s="7">
        <v>54.17</v>
      </c>
    </row>
    <row r="18122" spans="1:7" x14ac:dyDescent="0.2">
      <c r="A18122">
        <v>39</v>
      </c>
      <c r="B18122" t="s">
        <v>39</v>
      </c>
      <c r="C18122" s="1">
        <v>45292</v>
      </c>
      <c r="D18122">
        <v>102059</v>
      </c>
      <c r="E18122" s="2">
        <v>148270.25</v>
      </c>
      <c r="F18122" s="8">
        <v>0.68833093624648234</v>
      </c>
      <c r="G18122" s="7">
        <v>42.05</v>
      </c>
    </row>
    <row r="18123" spans="1:7" x14ac:dyDescent="0.2">
      <c r="A18123">
        <v>39</v>
      </c>
      <c r="B18123" t="s">
        <v>39</v>
      </c>
      <c r="C18123" s="1">
        <v>45323</v>
      </c>
      <c r="D18123">
        <v>99525</v>
      </c>
      <c r="E18123" s="2">
        <v>139514</v>
      </c>
      <c r="F18123" s="8">
        <v>0.71336926760038422</v>
      </c>
      <c r="G18123" s="7">
        <v>43.21</v>
      </c>
    </row>
    <row r="18124" spans="1:7" x14ac:dyDescent="0.2">
      <c r="A18124">
        <v>39</v>
      </c>
      <c r="B18124" t="s">
        <v>39</v>
      </c>
      <c r="C18124" s="1">
        <v>45352</v>
      </c>
      <c r="D18124">
        <v>108138</v>
      </c>
      <c r="E18124" s="2">
        <v>160425</v>
      </c>
      <c r="F18124" s="8">
        <v>0.67407199625993452</v>
      </c>
      <c r="G18124" s="7">
        <v>43.39</v>
      </c>
    </row>
    <row r="18125" spans="1:7" x14ac:dyDescent="0.2">
      <c r="A18125">
        <v>39</v>
      </c>
      <c r="B18125" t="s">
        <v>39</v>
      </c>
      <c r="C18125" s="1">
        <v>45383</v>
      </c>
      <c r="D18125">
        <v>106723</v>
      </c>
      <c r="E18125" s="2">
        <v>153697</v>
      </c>
      <c r="F18125" s="8">
        <v>0.69437269432715021</v>
      </c>
      <c r="G18125" s="7">
        <v>43.51</v>
      </c>
    </row>
    <row r="18126" spans="1:7" x14ac:dyDescent="0.2">
      <c r="A18126">
        <v>39</v>
      </c>
      <c r="B18126" t="s">
        <v>39</v>
      </c>
      <c r="C18126" s="1">
        <v>45413</v>
      </c>
      <c r="D18126">
        <v>114200</v>
      </c>
      <c r="E18126" s="2">
        <v>130105.8</v>
      </c>
      <c r="F18126" s="8">
        <v>0.87774718728911394</v>
      </c>
      <c r="G18126" s="7">
        <v>44.51</v>
      </c>
    </row>
    <row r="18127" spans="1:7" x14ac:dyDescent="0.2">
      <c r="A18127">
        <v>39</v>
      </c>
      <c r="B18127" t="s">
        <v>39</v>
      </c>
      <c r="C18127" s="1">
        <v>45444</v>
      </c>
      <c r="D18127">
        <v>96850</v>
      </c>
      <c r="E18127" s="2">
        <v>155923</v>
      </c>
      <c r="F18127" s="8">
        <v>0.62113992162798304</v>
      </c>
      <c r="G18127" s="7">
        <v>46.16</v>
      </c>
    </row>
    <row r="18128" spans="1:7" x14ac:dyDescent="0.2">
      <c r="A18128">
        <v>39</v>
      </c>
      <c r="B18128" t="s">
        <v>39</v>
      </c>
      <c r="C18128" s="1">
        <v>45474</v>
      </c>
      <c r="D18128">
        <v>95379</v>
      </c>
      <c r="E18128" s="2">
        <v>145500.6</v>
      </c>
      <c r="F18128" s="8">
        <v>0.65552307000795873</v>
      </c>
      <c r="G18128" s="7">
        <v>48.46</v>
      </c>
    </row>
    <row r="18129" spans="1:7" x14ac:dyDescent="0.2">
      <c r="A18129">
        <v>39</v>
      </c>
      <c r="B18129" t="s">
        <v>39</v>
      </c>
      <c r="C18129" s="1">
        <v>45505</v>
      </c>
      <c r="D18129">
        <v>92081</v>
      </c>
      <c r="E18129" s="2">
        <v>146421.20000000001</v>
      </c>
      <c r="F18129" s="8">
        <v>0.62887751227281286</v>
      </c>
      <c r="G18129" s="7">
        <v>49.66</v>
      </c>
    </row>
    <row r="18130" spans="1:7" x14ac:dyDescent="0.2">
      <c r="A18130">
        <v>39</v>
      </c>
      <c r="B18130" t="s">
        <v>39</v>
      </c>
      <c r="C18130" s="1">
        <v>45536</v>
      </c>
      <c r="D18130">
        <v>106066</v>
      </c>
      <c r="E18130" s="2">
        <v>150086.20000000001</v>
      </c>
      <c r="F18130" s="8">
        <v>0.7067005494176013</v>
      </c>
      <c r="G18130" s="7">
        <v>54.67</v>
      </c>
    </row>
    <row r="18131" spans="1:7" x14ac:dyDescent="0.2">
      <c r="A18131">
        <v>39</v>
      </c>
      <c r="B18131" t="s">
        <v>39</v>
      </c>
      <c r="C18131" s="1">
        <v>45566</v>
      </c>
      <c r="D18131">
        <v>109715</v>
      </c>
      <c r="E18131" s="2">
        <v>161076.79999999999</v>
      </c>
      <c r="F18131" s="8">
        <v>0.6811347133789597</v>
      </c>
      <c r="G18131" s="7">
        <v>56.14</v>
      </c>
    </row>
    <row r="18132" spans="1:7" x14ac:dyDescent="0.2">
      <c r="A18132">
        <v>39</v>
      </c>
      <c r="B18132" t="s">
        <v>39</v>
      </c>
      <c r="C18132" s="1">
        <v>45597</v>
      </c>
      <c r="D18132">
        <v>104689</v>
      </c>
      <c r="E18132" s="2">
        <v>152372.20000000001</v>
      </c>
      <c r="F18132" s="8">
        <v>0.68706102556765603</v>
      </c>
      <c r="G18132" s="7">
        <v>58.09</v>
      </c>
    </row>
    <row r="18133" spans="1:7" x14ac:dyDescent="0.2">
      <c r="A18133">
        <v>39</v>
      </c>
      <c r="B18133" t="s">
        <v>39</v>
      </c>
      <c r="C18133" s="1">
        <v>45627</v>
      </c>
      <c r="D18133">
        <v>105731</v>
      </c>
      <c r="E18133" s="2">
        <v>144441.79999999999</v>
      </c>
      <c r="F18133" s="8">
        <v>0.73199724733422045</v>
      </c>
      <c r="G18133" s="7">
        <v>59.08</v>
      </c>
    </row>
    <row r="18134" spans="1:7" x14ac:dyDescent="0.2">
      <c r="A18134">
        <v>41</v>
      </c>
      <c r="B18134" t="s">
        <v>40</v>
      </c>
      <c r="C18134" s="1">
        <v>45292</v>
      </c>
      <c r="D18134">
        <v>164451</v>
      </c>
      <c r="E18134" s="2">
        <v>253298.8</v>
      </c>
      <c r="F18134" s="8">
        <v>0.64923718549002207</v>
      </c>
      <c r="G18134" s="7">
        <v>61.31</v>
      </c>
    </row>
    <row r="18135" spans="1:7" x14ac:dyDescent="0.2">
      <c r="A18135">
        <v>41</v>
      </c>
      <c r="B18135" t="s">
        <v>40</v>
      </c>
      <c r="C18135" s="1">
        <v>45323</v>
      </c>
      <c r="D18135">
        <v>183248</v>
      </c>
      <c r="E18135" s="2">
        <v>230229.8</v>
      </c>
      <c r="F18135" s="8">
        <v>0.79593519170845828</v>
      </c>
      <c r="G18135" s="7">
        <v>63.33</v>
      </c>
    </row>
    <row r="18136" spans="1:7" x14ac:dyDescent="0.2">
      <c r="A18136">
        <v>41</v>
      </c>
      <c r="B18136" t="s">
        <v>40</v>
      </c>
      <c r="C18136" s="1">
        <v>45352</v>
      </c>
      <c r="D18136">
        <v>165967</v>
      </c>
      <c r="E18136" s="2">
        <v>274742.8</v>
      </c>
      <c r="F18136" s="8">
        <v>0.60408134444287531</v>
      </c>
      <c r="G18136" s="7">
        <v>62.13</v>
      </c>
    </row>
    <row r="18137" spans="1:7" x14ac:dyDescent="0.2">
      <c r="A18137">
        <v>41</v>
      </c>
      <c r="B18137" t="s">
        <v>40</v>
      </c>
      <c r="C18137" s="1">
        <v>45383</v>
      </c>
      <c r="D18137">
        <v>195707</v>
      </c>
      <c r="E18137" s="2">
        <v>268395</v>
      </c>
      <c r="F18137" s="8">
        <v>0.72917528269900711</v>
      </c>
      <c r="G18137" s="7">
        <v>64.739999999999995</v>
      </c>
    </row>
    <row r="18138" spans="1:7" x14ac:dyDescent="0.2">
      <c r="A18138">
        <v>41</v>
      </c>
      <c r="B18138" t="s">
        <v>40</v>
      </c>
      <c r="C18138" s="1">
        <v>45413</v>
      </c>
      <c r="D18138">
        <v>206633</v>
      </c>
      <c r="E18138" s="2">
        <v>278870.40000000002</v>
      </c>
      <c r="F18138" s="8">
        <v>0.7409642615351073</v>
      </c>
      <c r="G18138" s="7">
        <v>63.97</v>
      </c>
    </row>
    <row r="18139" spans="1:7" x14ac:dyDescent="0.2">
      <c r="A18139">
        <v>41</v>
      </c>
      <c r="B18139" t="s">
        <v>40</v>
      </c>
      <c r="C18139" s="1">
        <v>45444</v>
      </c>
      <c r="D18139">
        <v>186453</v>
      </c>
      <c r="E18139" s="2">
        <v>273843.59999999998</v>
      </c>
      <c r="F18139" s="8">
        <v>0.68087404635346604</v>
      </c>
      <c r="G18139" s="7">
        <v>66.88</v>
      </c>
    </row>
    <row r="18140" spans="1:7" x14ac:dyDescent="0.2">
      <c r="A18140">
        <v>41</v>
      </c>
      <c r="B18140" t="s">
        <v>40</v>
      </c>
      <c r="C18140" s="1">
        <v>45474</v>
      </c>
      <c r="D18140">
        <v>169829</v>
      </c>
      <c r="E18140" s="2">
        <v>248120.4</v>
      </c>
      <c r="F18140" s="8">
        <v>0.68446205954850958</v>
      </c>
      <c r="G18140" s="7">
        <v>69.3</v>
      </c>
    </row>
    <row r="18141" spans="1:7" x14ac:dyDescent="0.2">
      <c r="A18141">
        <v>41</v>
      </c>
      <c r="B18141" t="s">
        <v>40</v>
      </c>
      <c r="C18141" s="1">
        <v>45505</v>
      </c>
      <c r="D18141">
        <v>166491</v>
      </c>
      <c r="E18141" s="2">
        <v>244464.6</v>
      </c>
      <c r="F18141" s="8">
        <v>0.68104339033136085</v>
      </c>
      <c r="G18141" s="7">
        <v>70.19</v>
      </c>
    </row>
    <row r="18142" spans="1:7" x14ac:dyDescent="0.2">
      <c r="A18142">
        <v>41</v>
      </c>
      <c r="B18142" t="s">
        <v>40</v>
      </c>
      <c r="C18142" s="1">
        <v>45536</v>
      </c>
      <c r="D18142">
        <v>185594</v>
      </c>
      <c r="E18142" s="2">
        <v>259775</v>
      </c>
      <c r="F18142" s="8">
        <v>0.71444134347031085</v>
      </c>
      <c r="G18142" s="7">
        <v>72.290000000000006</v>
      </c>
    </row>
    <row r="18143" spans="1:7" x14ac:dyDescent="0.2">
      <c r="A18143">
        <v>41</v>
      </c>
      <c r="B18143" t="s">
        <v>40</v>
      </c>
      <c r="C18143" s="1">
        <v>45566</v>
      </c>
      <c r="D18143">
        <v>189153</v>
      </c>
      <c r="E18143" s="2">
        <v>271429.2</v>
      </c>
      <c r="F18143" s="8">
        <v>0.69687785986179818</v>
      </c>
      <c r="G18143" s="7">
        <v>73.650000000000006</v>
      </c>
    </row>
    <row r="18144" spans="1:7" x14ac:dyDescent="0.2">
      <c r="A18144">
        <v>41</v>
      </c>
      <c r="B18144" t="s">
        <v>40</v>
      </c>
      <c r="C18144" s="1">
        <v>45597</v>
      </c>
      <c r="D18144">
        <v>183016</v>
      </c>
      <c r="E18144" s="2">
        <v>245676.79999999999</v>
      </c>
      <c r="F18144" s="8">
        <v>0.7449462057467372</v>
      </c>
      <c r="G18144" s="7">
        <v>74.760000000000005</v>
      </c>
    </row>
    <row r="18145" spans="1:7" x14ac:dyDescent="0.2">
      <c r="A18145">
        <v>41</v>
      </c>
      <c r="B18145" t="s">
        <v>40</v>
      </c>
      <c r="C18145" s="1">
        <v>45627</v>
      </c>
      <c r="D18145">
        <v>177374</v>
      </c>
      <c r="E18145" s="2">
        <v>245177</v>
      </c>
      <c r="F18145" s="8">
        <v>0.72345285242906143</v>
      </c>
      <c r="G18145" s="7">
        <v>74.41</v>
      </c>
    </row>
    <row r="18146" spans="1:7" x14ac:dyDescent="0.2">
      <c r="A18146">
        <v>42</v>
      </c>
      <c r="B18146" t="s">
        <v>41</v>
      </c>
      <c r="C18146" s="1">
        <v>45292</v>
      </c>
      <c r="D18146">
        <v>160234</v>
      </c>
      <c r="E18146" s="2">
        <v>251230.6</v>
      </c>
      <c r="F18146" s="8">
        <v>0.63779651045692676</v>
      </c>
      <c r="G18146" s="7">
        <v>49.02</v>
      </c>
    </row>
    <row r="18147" spans="1:7" x14ac:dyDescent="0.2">
      <c r="A18147">
        <v>42</v>
      </c>
      <c r="B18147" t="s">
        <v>41</v>
      </c>
      <c r="C18147" s="1">
        <v>45323</v>
      </c>
      <c r="D18147">
        <v>171606</v>
      </c>
      <c r="E18147" s="2">
        <v>236628.4</v>
      </c>
      <c r="F18147" s="8">
        <v>0.7252130344455695</v>
      </c>
      <c r="G18147" s="7">
        <v>50.84</v>
      </c>
    </row>
    <row r="18148" spans="1:7" x14ac:dyDescent="0.2">
      <c r="A18148">
        <v>42</v>
      </c>
      <c r="B18148" t="s">
        <v>41</v>
      </c>
      <c r="C18148" s="1">
        <v>45352</v>
      </c>
      <c r="D18148">
        <v>179195</v>
      </c>
      <c r="E18148" s="2">
        <v>277860.59999999998</v>
      </c>
      <c r="F18148" s="8">
        <v>0.64490971371975736</v>
      </c>
      <c r="G18148" s="7">
        <v>49.76</v>
      </c>
    </row>
    <row r="18149" spans="1:7" x14ac:dyDescent="0.2">
      <c r="A18149">
        <v>42</v>
      </c>
      <c r="B18149" t="s">
        <v>41</v>
      </c>
      <c r="C18149" s="1">
        <v>45383</v>
      </c>
      <c r="D18149">
        <v>212868</v>
      </c>
      <c r="E18149" s="2">
        <v>302768</v>
      </c>
      <c r="F18149" s="8">
        <v>0.70307297997146334</v>
      </c>
      <c r="G18149" s="7">
        <v>55.01</v>
      </c>
    </row>
    <row r="18150" spans="1:7" x14ac:dyDescent="0.2">
      <c r="A18150">
        <v>42</v>
      </c>
      <c r="B18150" t="s">
        <v>41</v>
      </c>
      <c r="C18150" s="1">
        <v>45413</v>
      </c>
      <c r="D18150">
        <v>212105</v>
      </c>
      <c r="E18150" s="2">
        <v>307806.40000000002</v>
      </c>
      <c r="F18150" s="8">
        <v>0.68908573700871711</v>
      </c>
      <c r="G18150" s="7">
        <v>52.95</v>
      </c>
    </row>
    <row r="18151" spans="1:7" x14ac:dyDescent="0.2">
      <c r="A18151">
        <v>42</v>
      </c>
      <c r="B18151" t="s">
        <v>41</v>
      </c>
      <c r="C18151" s="1">
        <v>45444</v>
      </c>
      <c r="D18151">
        <v>202039</v>
      </c>
      <c r="E18151" s="2">
        <v>300641</v>
      </c>
      <c r="F18151" s="8">
        <v>0.67202743471449333</v>
      </c>
      <c r="G18151" s="7">
        <v>55.8</v>
      </c>
    </row>
    <row r="18152" spans="1:7" x14ac:dyDescent="0.2">
      <c r="A18152">
        <v>42</v>
      </c>
      <c r="B18152" t="s">
        <v>41</v>
      </c>
      <c r="C18152" s="1">
        <v>45474</v>
      </c>
      <c r="D18152">
        <v>182679</v>
      </c>
      <c r="E18152" s="2">
        <v>293963</v>
      </c>
      <c r="F18152" s="8">
        <v>0.62143535070740197</v>
      </c>
      <c r="G18152" s="7">
        <v>57.09</v>
      </c>
    </row>
    <row r="18153" spans="1:7" x14ac:dyDescent="0.2">
      <c r="A18153">
        <v>42</v>
      </c>
      <c r="B18153" t="s">
        <v>41</v>
      </c>
      <c r="C18153" s="1">
        <v>45505</v>
      </c>
      <c r="D18153">
        <v>178214</v>
      </c>
      <c r="E18153" s="2">
        <v>288708.59999999998</v>
      </c>
      <c r="F18153" s="8">
        <v>0.61727984549126702</v>
      </c>
      <c r="G18153" s="7">
        <v>59.19</v>
      </c>
    </row>
    <row r="18154" spans="1:7" x14ac:dyDescent="0.2">
      <c r="A18154">
        <v>42</v>
      </c>
      <c r="B18154" t="s">
        <v>41</v>
      </c>
      <c r="C18154" s="1">
        <v>45536</v>
      </c>
      <c r="D18154">
        <v>197283</v>
      </c>
      <c r="E18154" s="2">
        <v>295803.59999999998</v>
      </c>
      <c r="F18154" s="8">
        <v>0.666939144756859</v>
      </c>
      <c r="G18154" s="7">
        <v>62.84</v>
      </c>
    </row>
    <row r="18155" spans="1:7" x14ac:dyDescent="0.2">
      <c r="A18155">
        <v>42</v>
      </c>
      <c r="B18155" t="s">
        <v>41</v>
      </c>
      <c r="C18155" s="1">
        <v>45566</v>
      </c>
      <c r="D18155">
        <v>199704</v>
      </c>
      <c r="E18155" s="2">
        <v>294673</v>
      </c>
      <c r="F18155" s="8">
        <v>0.67771394053747713</v>
      </c>
      <c r="G18155" s="7">
        <v>64.16</v>
      </c>
    </row>
    <row r="18156" spans="1:7" x14ac:dyDescent="0.2">
      <c r="A18156">
        <v>42</v>
      </c>
      <c r="B18156" t="s">
        <v>41</v>
      </c>
      <c r="C18156" s="1">
        <v>45597</v>
      </c>
      <c r="D18156">
        <v>185939</v>
      </c>
      <c r="E18156" s="2">
        <v>265039.8</v>
      </c>
      <c r="F18156" s="8">
        <v>0.70155123871961877</v>
      </c>
      <c r="G18156" s="7">
        <v>65.08</v>
      </c>
    </row>
    <row r="18157" spans="1:7" x14ac:dyDescent="0.2">
      <c r="A18157">
        <v>42</v>
      </c>
      <c r="B18157" t="s">
        <v>41</v>
      </c>
      <c r="C18157" s="1">
        <v>45627</v>
      </c>
      <c r="D18157">
        <v>178887</v>
      </c>
      <c r="E18157" s="2">
        <v>257475.6</v>
      </c>
      <c r="F18157" s="8">
        <v>0.6947726308823049</v>
      </c>
      <c r="G18157" s="7">
        <v>65.12</v>
      </c>
    </row>
    <row r="18158" spans="1:7" x14ac:dyDescent="0.2">
      <c r="A18158">
        <v>43</v>
      </c>
      <c r="B18158" t="s">
        <v>42</v>
      </c>
      <c r="C18158" s="1">
        <v>45292</v>
      </c>
      <c r="D18158">
        <v>96396</v>
      </c>
      <c r="E18158" s="2">
        <v>155779.79999999999</v>
      </c>
      <c r="F18158" s="8">
        <v>0.61879653202790097</v>
      </c>
      <c r="G18158" s="7">
        <v>49.49</v>
      </c>
    </row>
    <row r="18159" spans="1:7" x14ac:dyDescent="0.2">
      <c r="A18159">
        <v>43</v>
      </c>
      <c r="B18159" t="s">
        <v>42</v>
      </c>
      <c r="C18159" s="1">
        <v>45323</v>
      </c>
      <c r="D18159">
        <v>106672</v>
      </c>
      <c r="E18159" s="2">
        <v>138636</v>
      </c>
      <c r="F18159" s="8">
        <v>0.76943939525087279</v>
      </c>
      <c r="G18159" s="7">
        <v>52.9</v>
      </c>
    </row>
    <row r="18160" spans="1:7" x14ac:dyDescent="0.2">
      <c r="A18160">
        <v>43</v>
      </c>
      <c r="B18160" t="s">
        <v>42</v>
      </c>
      <c r="C18160" s="1">
        <v>45352</v>
      </c>
      <c r="D18160">
        <v>97146</v>
      </c>
      <c r="E18160" s="2">
        <v>163178.79999999999</v>
      </c>
      <c r="F18160" s="8">
        <v>0.59533468808448164</v>
      </c>
      <c r="G18160" s="7">
        <v>50.73</v>
      </c>
    </row>
    <row r="18161" spans="1:7" x14ac:dyDescent="0.2">
      <c r="A18161">
        <v>43</v>
      </c>
      <c r="B18161" t="s">
        <v>42</v>
      </c>
      <c r="C18161" s="1">
        <v>45383</v>
      </c>
      <c r="D18161">
        <v>112382</v>
      </c>
      <c r="E18161" s="2">
        <v>158914.4</v>
      </c>
      <c r="F18161" s="8">
        <v>0.70718575535005013</v>
      </c>
      <c r="G18161" s="7">
        <v>53.82</v>
      </c>
    </row>
    <row r="18162" spans="1:7" x14ac:dyDescent="0.2">
      <c r="A18162">
        <v>43</v>
      </c>
      <c r="B18162" t="s">
        <v>42</v>
      </c>
      <c r="C18162" s="1">
        <v>45413</v>
      </c>
      <c r="D18162">
        <v>122712</v>
      </c>
      <c r="E18162" s="2">
        <v>161093.20000000001</v>
      </c>
      <c r="F18162" s="8">
        <v>0.76174537472717652</v>
      </c>
      <c r="G18162" s="7">
        <v>54.68</v>
      </c>
    </row>
    <row r="18163" spans="1:7" x14ac:dyDescent="0.2">
      <c r="A18163">
        <v>43</v>
      </c>
      <c r="B18163" t="s">
        <v>42</v>
      </c>
      <c r="C18163" s="1">
        <v>45444</v>
      </c>
      <c r="D18163">
        <v>113523</v>
      </c>
      <c r="E18163" s="2">
        <v>164164.4</v>
      </c>
      <c r="F18163" s="8">
        <v>0.69152020779170154</v>
      </c>
      <c r="G18163" s="7">
        <v>56.77</v>
      </c>
    </row>
    <row r="18164" spans="1:7" x14ac:dyDescent="0.2">
      <c r="A18164">
        <v>43</v>
      </c>
      <c r="B18164" t="s">
        <v>42</v>
      </c>
      <c r="C18164" s="1">
        <v>45474</v>
      </c>
      <c r="D18164">
        <v>108591</v>
      </c>
      <c r="E18164" s="2">
        <v>164853.79999999999</v>
      </c>
      <c r="F18164" s="8">
        <v>0.65871093053360008</v>
      </c>
      <c r="G18164" s="7">
        <v>56.68</v>
      </c>
    </row>
    <row r="18165" spans="1:7" x14ac:dyDescent="0.2">
      <c r="A18165">
        <v>43</v>
      </c>
      <c r="B18165" t="s">
        <v>42</v>
      </c>
      <c r="C18165" s="1">
        <v>45505</v>
      </c>
      <c r="D18165">
        <v>126367</v>
      </c>
      <c r="E18165" s="2">
        <v>161971.79999999999</v>
      </c>
      <c r="F18165" s="8">
        <v>0.78017901881685581</v>
      </c>
      <c r="G18165" s="7">
        <v>57.81</v>
      </c>
    </row>
    <row r="18166" spans="1:7" x14ac:dyDescent="0.2">
      <c r="A18166">
        <v>43</v>
      </c>
      <c r="B18166" t="s">
        <v>42</v>
      </c>
      <c r="C18166" s="1">
        <v>45536</v>
      </c>
      <c r="D18166">
        <v>141892</v>
      </c>
      <c r="E18166" s="2">
        <v>161968.6</v>
      </c>
      <c r="F18166" s="8">
        <v>0.87604634478534726</v>
      </c>
      <c r="G18166" s="7">
        <v>61.48</v>
      </c>
    </row>
    <row r="18167" spans="1:7" x14ac:dyDescent="0.2">
      <c r="A18167">
        <v>43</v>
      </c>
      <c r="B18167" t="s">
        <v>42</v>
      </c>
      <c r="C18167" s="1">
        <v>45566</v>
      </c>
      <c r="D18167">
        <v>140031</v>
      </c>
      <c r="E18167" s="2">
        <v>165649.20000000001</v>
      </c>
      <c r="F18167" s="8">
        <v>0.84534667236545658</v>
      </c>
      <c r="G18167" s="7">
        <v>62.53</v>
      </c>
    </row>
    <row r="18168" spans="1:7" x14ac:dyDescent="0.2">
      <c r="A18168">
        <v>43</v>
      </c>
      <c r="B18168" t="s">
        <v>42</v>
      </c>
      <c r="C18168" s="1">
        <v>45597</v>
      </c>
      <c r="D18168">
        <v>139606</v>
      </c>
      <c r="E18168" s="2">
        <v>143487.20000000001</v>
      </c>
      <c r="F18168" s="8">
        <v>0.97295089736227336</v>
      </c>
      <c r="G18168" s="7">
        <v>64.16</v>
      </c>
    </row>
    <row r="18169" spans="1:7" x14ac:dyDescent="0.2">
      <c r="A18169">
        <v>43</v>
      </c>
      <c r="B18169" t="s">
        <v>42</v>
      </c>
      <c r="C18169" s="1">
        <v>45627</v>
      </c>
      <c r="D18169">
        <v>215121</v>
      </c>
      <c r="E18169" s="2">
        <v>156428.20000000001</v>
      </c>
      <c r="F18169" s="8">
        <v>1.3752060050553543</v>
      </c>
      <c r="G18169" s="7">
        <v>65.59</v>
      </c>
    </row>
    <row r="18170" spans="1:7" x14ac:dyDescent="0.2">
      <c r="A18170">
        <v>44</v>
      </c>
      <c r="B18170" t="s">
        <v>43</v>
      </c>
      <c r="C18170" s="1">
        <v>45292</v>
      </c>
      <c r="D18170">
        <v>245768</v>
      </c>
      <c r="E18170" s="2">
        <v>426100.2</v>
      </c>
      <c r="F18170" s="8">
        <v>0.57678452157497229</v>
      </c>
      <c r="G18170" s="7">
        <v>41.6</v>
      </c>
    </row>
    <row r="18171" spans="1:7" x14ac:dyDescent="0.2">
      <c r="A18171">
        <v>44</v>
      </c>
      <c r="B18171" t="s">
        <v>43</v>
      </c>
      <c r="C18171" s="1">
        <v>45323</v>
      </c>
      <c r="D18171">
        <v>257386</v>
      </c>
      <c r="E18171" s="2">
        <v>395739.2</v>
      </c>
      <c r="F18171" s="8">
        <v>0.65039298608780727</v>
      </c>
      <c r="G18171" s="7">
        <v>43.31</v>
      </c>
    </row>
    <row r="18172" spans="1:7" x14ac:dyDescent="0.2">
      <c r="A18172">
        <v>44</v>
      </c>
      <c r="B18172" t="s">
        <v>43</v>
      </c>
      <c r="C18172" s="1">
        <v>45352</v>
      </c>
      <c r="D18172">
        <v>250821</v>
      </c>
      <c r="E18172" s="2">
        <v>472087.6</v>
      </c>
      <c r="F18172" s="8">
        <v>0.53130181771349216</v>
      </c>
      <c r="G18172" s="7">
        <v>42.44</v>
      </c>
    </row>
    <row r="18173" spans="1:7" x14ac:dyDescent="0.2">
      <c r="A18173">
        <v>44</v>
      </c>
      <c r="B18173" t="s">
        <v>43</v>
      </c>
      <c r="C18173" s="1">
        <v>45383</v>
      </c>
      <c r="D18173">
        <v>267528</v>
      </c>
      <c r="E18173" s="2">
        <v>461914.6</v>
      </c>
      <c r="F18173" s="8">
        <v>0.57917199413051679</v>
      </c>
      <c r="G18173" s="7">
        <v>44.49</v>
      </c>
    </row>
    <row r="18174" spans="1:7" x14ac:dyDescent="0.2">
      <c r="A18174">
        <v>44</v>
      </c>
      <c r="B18174" t="s">
        <v>43</v>
      </c>
      <c r="C18174" s="1">
        <v>45413</v>
      </c>
      <c r="D18174">
        <v>292973</v>
      </c>
      <c r="E18174" s="2">
        <v>479557.8</v>
      </c>
      <c r="F18174" s="8">
        <v>0.61092322969202051</v>
      </c>
      <c r="G18174" s="7">
        <v>44.58</v>
      </c>
    </row>
    <row r="18175" spans="1:7" x14ac:dyDescent="0.2">
      <c r="A18175">
        <v>44</v>
      </c>
      <c r="B18175" t="s">
        <v>43</v>
      </c>
      <c r="C18175" s="1">
        <v>45444</v>
      </c>
      <c r="D18175">
        <v>267016</v>
      </c>
      <c r="E18175" s="2">
        <v>470028.4</v>
      </c>
      <c r="F18175" s="8">
        <v>0.56808482210862155</v>
      </c>
      <c r="G18175" s="7">
        <v>47.29</v>
      </c>
    </row>
    <row r="18176" spans="1:7" x14ac:dyDescent="0.2">
      <c r="A18176">
        <v>44</v>
      </c>
      <c r="B18176" t="s">
        <v>43</v>
      </c>
      <c r="C18176" s="1">
        <v>45474</v>
      </c>
      <c r="D18176">
        <v>263295</v>
      </c>
      <c r="E18176" s="2">
        <v>453005.8</v>
      </c>
      <c r="F18176" s="8">
        <v>0.58121772392318161</v>
      </c>
      <c r="G18176" s="7">
        <v>49.59</v>
      </c>
    </row>
    <row r="18177" spans="1:7" x14ac:dyDescent="0.2">
      <c r="A18177">
        <v>44</v>
      </c>
      <c r="B18177" t="s">
        <v>43</v>
      </c>
      <c r="C18177" s="1">
        <v>45505</v>
      </c>
      <c r="D18177">
        <v>226920</v>
      </c>
      <c r="E18177" s="2">
        <v>449378</v>
      </c>
      <c r="F18177" s="8">
        <v>0.50496464001352981</v>
      </c>
      <c r="G18177" s="7">
        <v>50.36</v>
      </c>
    </row>
    <row r="18178" spans="1:7" x14ac:dyDescent="0.2">
      <c r="A18178">
        <v>44</v>
      </c>
      <c r="B18178" t="s">
        <v>43</v>
      </c>
      <c r="C18178" s="1">
        <v>45536</v>
      </c>
      <c r="D18178">
        <v>234024</v>
      </c>
      <c r="E18178" s="2">
        <v>459594.4</v>
      </c>
      <c r="F18178" s="8">
        <v>0.50919680483487173</v>
      </c>
      <c r="G18178" s="7">
        <v>55.17</v>
      </c>
    </row>
    <row r="18179" spans="1:7" x14ac:dyDescent="0.2">
      <c r="A18179">
        <v>44</v>
      </c>
      <c r="B18179" t="s">
        <v>43</v>
      </c>
      <c r="C18179" s="1">
        <v>45566</v>
      </c>
      <c r="D18179">
        <v>232151</v>
      </c>
      <c r="E18179" s="2">
        <v>474012.8</v>
      </c>
      <c r="F18179" s="8">
        <v>0.48975681669355764</v>
      </c>
      <c r="G18179" s="7">
        <v>56.16</v>
      </c>
    </row>
    <row r="18180" spans="1:7" x14ac:dyDescent="0.2">
      <c r="A18180">
        <v>44</v>
      </c>
      <c r="B18180" t="s">
        <v>43</v>
      </c>
      <c r="C18180" s="1">
        <v>45597</v>
      </c>
      <c r="D18180">
        <v>224280</v>
      </c>
      <c r="E18180" s="2">
        <v>435821.4</v>
      </c>
      <c r="F18180" s="8">
        <v>0.51461447280927464</v>
      </c>
      <c r="G18180" s="7">
        <v>57.05</v>
      </c>
    </row>
    <row r="18181" spans="1:7" x14ac:dyDescent="0.2">
      <c r="A18181">
        <v>44</v>
      </c>
      <c r="B18181" t="s">
        <v>43</v>
      </c>
      <c r="C18181" s="1">
        <v>45627</v>
      </c>
      <c r="D18181">
        <v>84451</v>
      </c>
      <c r="E18181" s="2">
        <v>435545.8</v>
      </c>
      <c r="F18181" s="8">
        <v>0.19389694493667486</v>
      </c>
      <c r="G18181" s="7">
        <v>48.58</v>
      </c>
    </row>
    <row r="18182" spans="1:7" x14ac:dyDescent="0.2">
      <c r="A18182">
        <v>45</v>
      </c>
      <c r="B18182" t="s">
        <v>44</v>
      </c>
      <c r="C18182" s="1">
        <v>45292</v>
      </c>
      <c r="D18182">
        <v>59385</v>
      </c>
      <c r="E18182" s="2">
        <v>80425.8</v>
      </c>
      <c r="F18182" s="8">
        <v>0.73838245936005609</v>
      </c>
      <c r="G18182" s="7">
        <v>47.89</v>
      </c>
    </row>
    <row r="18183" spans="1:7" x14ac:dyDescent="0.2">
      <c r="A18183">
        <v>45</v>
      </c>
      <c r="B18183" t="s">
        <v>44</v>
      </c>
      <c r="C18183" s="1">
        <v>45323</v>
      </c>
      <c r="D18183">
        <v>63787</v>
      </c>
      <c r="E18183" s="2">
        <v>74538</v>
      </c>
      <c r="F18183" s="8">
        <v>0.85576484477716064</v>
      </c>
      <c r="G18183" s="7">
        <v>51.78</v>
      </c>
    </row>
    <row r="18184" spans="1:7" x14ac:dyDescent="0.2">
      <c r="A18184">
        <v>45</v>
      </c>
      <c r="B18184" t="s">
        <v>44</v>
      </c>
      <c r="C18184" s="1">
        <v>45352</v>
      </c>
      <c r="D18184">
        <v>60235</v>
      </c>
      <c r="E18184" s="2">
        <v>87841.600000000006</v>
      </c>
      <c r="F18184" s="8">
        <v>0.6857229376514089</v>
      </c>
      <c r="G18184" s="7">
        <v>49.57</v>
      </c>
    </row>
    <row r="18185" spans="1:7" x14ac:dyDescent="0.2">
      <c r="A18185">
        <v>45</v>
      </c>
      <c r="B18185" t="s">
        <v>44</v>
      </c>
      <c r="C18185" s="1">
        <v>45383</v>
      </c>
      <c r="D18185">
        <v>66401</v>
      </c>
      <c r="E18185" s="2">
        <v>84606.8</v>
      </c>
      <c r="F18185" s="8">
        <v>0.78481871433501793</v>
      </c>
      <c r="G18185" s="7">
        <v>52.1</v>
      </c>
    </row>
    <row r="18186" spans="1:7" x14ac:dyDescent="0.2">
      <c r="A18186">
        <v>45</v>
      </c>
      <c r="B18186" t="s">
        <v>44</v>
      </c>
      <c r="C18186" s="1">
        <v>45413</v>
      </c>
      <c r="D18186">
        <v>75389</v>
      </c>
      <c r="E18186" s="2">
        <v>87827.8</v>
      </c>
      <c r="F18186" s="8">
        <v>0.85837286144022729</v>
      </c>
      <c r="G18186" s="7">
        <v>52.07</v>
      </c>
    </row>
    <row r="18187" spans="1:7" x14ac:dyDescent="0.2">
      <c r="A18187">
        <v>45</v>
      </c>
      <c r="B18187" t="s">
        <v>44</v>
      </c>
      <c r="C18187" s="1">
        <v>45444</v>
      </c>
      <c r="D18187">
        <v>65833</v>
      </c>
      <c r="E18187" s="2">
        <v>86534.6</v>
      </c>
      <c r="F18187" s="8">
        <v>0.76077083617420083</v>
      </c>
      <c r="G18187" s="7">
        <v>56.29</v>
      </c>
    </row>
    <row r="18188" spans="1:7" x14ac:dyDescent="0.2">
      <c r="A18188">
        <v>45</v>
      </c>
      <c r="B18188" t="s">
        <v>44</v>
      </c>
      <c r="C18188" s="1">
        <v>45474</v>
      </c>
      <c r="D18188">
        <v>62944</v>
      </c>
      <c r="E18188" s="2">
        <v>81350.399999999994</v>
      </c>
      <c r="F18188" s="8">
        <v>0.77373928093777045</v>
      </c>
      <c r="G18188" s="7">
        <v>57.3</v>
      </c>
    </row>
    <row r="18189" spans="1:7" x14ac:dyDescent="0.2">
      <c r="A18189">
        <v>45</v>
      </c>
      <c r="B18189" t="s">
        <v>44</v>
      </c>
      <c r="C18189" s="1">
        <v>45505</v>
      </c>
      <c r="D18189">
        <v>75977</v>
      </c>
      <c r="E18189" s="2">
        <v>81124</v>
      </c>
      <c r="F18189" s="8">
        <v>0.9365539174596913</v>
      </c>
      <c r="G18189" s="7">
        <v>59.17</v>
      </c>
    </row>
    <row r="18190" spans="1:7" x14ac:dyDescent="0.2">
      <c r="A18190">
        <v>45</v>
      </c>
      <c r="B18190" t="s">
        <v>44</v>
      </c>
      <c r="C18190" s="1">
        <v>45536</v>
      </c>
      <c r="D18190">
        <v>88579</v>
      </c>
      <c r="E18190" s="2">
        <v>86744</v>
      </c>
      <c r="F18190" s="8">
        <v>1.0211542008669188</v>
      </c>
      <c r="G18190" s="7">
        <v>64.180000000000007</v>
      </c>
    </row>
    <row r="18191" spans="1:7" x14ac:dyDescent="0.2">
      <c r="A18191">
        <v>45</v>
      </c>
      <c r="B18191" t="s">
        <v>44</v>
      </c>
      <c r="C18191" s="1">
        <v>45566</v>
      </c>
      <c r="D18191">
        <v>89910</v>
      </c>
      <c r="E18191" s="2">
        <v>94718</v>
      </c>
      <c r="F18191" s="8">
        <v>0.94923879304883974</v>
      </c>
      <c r="G18191" s="7">
        <v>64.95</v>
      </c>
    </row>
    <row r="18192" spans="1:7" x14ac:dyDescent="0.2">
      <c r="A18192">
        <v>45</v>
      </c>
      <c r="B18192" t="s">
        <v>44</v>
      </c>
      <c r="C18192" s="1">
        <v>45597</v>
      </c>
      <c r="D18192">
        <v>87028</v>
      </c>
      <c r="E18192" s="2">
        <v>81723.199999999997</v>
      </c>
      <c r="F18192" s="8">
        <v>1.0649117998316269</v>
      </c>
      <c r="G18192" s="7">
        <v>66.11</v>
      </c>
    </row>
    <row r="18193" spans="1:7" x14ac:dyDescent="0.2">
      <c r="A18193">
        <v>45</v>
      </c>
      <c r="B18193" t="s">
        <v>44</v>
      </c>
      <c r="C18193" s="1">
        <v>45627</v>
      </c>
      <c r="D18193">
        <v>111095</v>
      </c>
      <c r="E18193" s="2">
        <v>87237.4</v>
      </c>
      <c r="F18193" s="8">
        <v>1.2734790353678584</v>
      </c>
      <c r="G18193" s="7">
        <v>65.91</v>
      </c>
    </row>
    <row r="18194" spans="1:7" x14ac:dyDescent="0.2">
      <c r="A18194">
        <v>46</v>
      </c>
      <c r="B18194" t="s">
        <v>45</v>
      </c>
      <c r="C18194" s="1">
        <v>45292</v>
      </c>
      <c r="D18194">
        <v>99494</v>
      </c>
      <c r="E18194" s="2">
        <v>162443.20000000001</v>
      </c>
      <c r="F18194" s="8">
        <v>0.61248485624513671</v>
      </c>
      <c r="G18194" s="7">
        <v>46.92</v>
      </c>
    </row>
    <row r="18195" spans="1:7" x14ac:dyDescent="0.2">
      <c r="A18195">
        <v>46</v>
      </c>
      <c r="B18195" t="s">
        <v>45</v>
      </c>
      <c r="C18195" s="1">
        <v>45323</v>
      </c>
      <c r="D18195">
        <v>105143</v>
      </c>
      <c r="E18195" s="2">
        <v>150032</v>
      </c>
      <c r="F18195" s="8">
        <v>0.70080382851658318</v>
      </c>
      <c r="G18195" s="7">
        <v>48.29</v>
      </c>
    </row>
    <row r="18196" spans="1:7" x14ac:dyDescent="0.2">
      <c r="A18196">
        <v>46</v>
      </c>
      <c r="B18196" t="s">
        <v>45</v>
      </c>
      <c r="C18196" s="1">
        <v>45352</v>
      </c>
      <c r="D18196">
        <v>102888</v>
      </c>
      <c r="E18196" s="2">
        <v>177861.4</v>
      </c>
      <c r="F18196" s="8">
        <v>0.57847290080928182</v>
      </c>
      <c r="G18196" s="7">
        <v>46.7</v>
      </c>
    </row>
    <row r="18197" spans="1:7" x14ac:dyDescent="0.2">
      <c r="A18197">
        <v>46</v>
      </c>
      <c r="B18197" t="s">
        <v>45</v>
      </c>
      <c r="C18197" s="1">
        <v>45383</v>
      </c>
      <c r="D18197">
        <v>108079</v>
      </c>
      <c r="E18197" s="2">
        <v>169176.6</v>
      </c>
      <c r="F18197" s="8">
        <v>0.63885312744197487</v>
      </c>
      <c r="G18197" s="7">
        <v>49.62</v>
      </c>
    </row>
    <row r="18198" spans="1:7" x14ac:dyDescent="0.2">
      <c r="A18198">
        <v>46</v>
      </c>
      <c r="B18198" t="s">
        <v>45</v>
      </c>
      <c r="C18198" s="1">
        <v>45413</v>
      </c>
      <c r="D18198">
        <v>120685</v>
      </c>
      <c r="E18198" s="2">
        <v>175956.6</v>
      </c>
      <c r="F18198" s="8">
        <v>0.68587935888736196</v>
      </c>
      <c r="G18198" s="7">
        <v>49.13</v>
      </c>
    </row>
    <row r="18199" spans="1:7" x14ac:dyDescent="0.2">
      <c r="A18199">
        <v>46</v>
      </c>
      <c r="B18199" t="s">
        <v>45</v>
      </c>
      <c r="C18199" s="1">
        <v>45444</v>
      </c>
      <c r="D18199">
        <v>107547</v>
      </c>
      <c r="E18199" s="2">
        <v>171176.6</v>
      </c>
      <c r="F18199" s="8">
        <v>0.62828096830992086</v>
      </c>
      <c r="G18199" s="7">
        <v>52.17</v>
      </c>
    </row>
    <row r="18200" spans="1:7" x14ac:dyDescent="0.2">
      <c r="A18200">
        <v>46</v>
      </c>
      <c r="B18200" t="s">
        <v>45</v>
      </c>
      <c r="C18200" s="1">
        <v>45474</v>
      </c>
      <c r="D18200">
        <v>100060</v>
      </c>
      <c r="E18200" s="2">
        <v>163521</v>
      </c>
      <c r="F18200" s="8">
        <v>0.61190917374526821</v>
      </c>
      <c r="G18200" s="7">
        <v>55.02</v>
      </c>
    </row>
    <row r="18201" spans="1:7" x14ac:dyDescent="0.2">
      <c r="A18201">
        <v>46</v>
      </c>
      <c r="B18201" t="s">
        <v>45</v>
      </c>
      <c r="C18201" s="1">
        <v>45505</v>
      </c>
      <c r="D18201">
        <v>106249</v>
      </c>
      <c r="E18201" s="2">
        <v>161867.20000000001</v>
      </c>
      <c r="F18201" s="8">
        <v>0.65639610742633459</v>
      </c>
      <c r="G18201" s="7">
        <v>55.19</v>
      </c>
    </row>
    <row r="18202" spans="1:7" x14ac:dyDescent="0.2">
      <c r="A18202">
        <v>46</v>
      </c>
      <c r="B18202" t="s">
        <v>45</v>
      </c>
      <c r="C18202" s="1">
        <v>45536</v>
      </c>
      <c r="D18202">
        <v>121711</v>
      </c>
      <c r="E18202" s="2">
        <v>171273</v>
      </c>
      <c r="F18202" s="8">
        <v>0.71062572617984154</v>
      </c>
      <c r="G18202" s="7">
        <v>60.1</v>
      </c>
    </row>
    <row r="18203" spans="1:7" x14ac:dyDescent="0.2">
      <c r="A18203">
        <v>46</v>
      </c>
      <c r="B18203" t="s">
        <v>45</v>
      </c>
      <c r="C18203" s="1">
        <v>45566</v>
      </c>
      <c r="D18203">
        <v>127990</v>
      </c>
      <c r="E18203" s="2">
        <v>178897.6</v>
      </c>
      <c r="F18203" s="8">
        <v>0.71543721100786151</v>
      </c>
      <c r="G18203" s="7">
        <v>61.8</v>
      </c>
    </row>
    <row r="18204" spans="1:7" x14ac:dyDescent="0.2">
      <c r="A18204">
        <v>46</v>
      </c>
      <c r="B18204" t="s">
        <v>45</v>
      </c>
      <c r="C18204" s="1">
        <v>45597</v>
      </c>
      <c r="D18204">
        <v>123711</v>
      </c>
      <c r="E18204" s="2">
        <v>160263.20000000001</v>
      </c>
      <c r="F18204" s="8">
        <v>0.77192393512671653</v>
      </c>
      <c r="G18204" s="7">
        <v>62.42</v>
      </c>
    </row>
    <row r="18205" spans="1:7" x14ac:dyDescent="0.2">
      <c r="A18205">
        <v>46</v>
      </c>
      <c r="B18205" t="s">
        <v>45</v>
      </c>
      <c r="C18205" s="1">
        <v>45627</v>
      </c>
      <c r="D18205">
        <v>120277</v>
      </c>
      <c r="E18205" s="2">
        <v>167311.20000000001</v>
      </c>
      <c r="F18205" s="8">
        <v>0.71888193976255022</v>
      </c>
      <c r="G18205" s="7">
        <v>63.27</v>
      </c>
    </row>
    <row r="18206" spans="1:7" x14ac:dyDescent="0.2">
      <c r="A18206">
        <v>47</v>
      </c>
      <c r="B18206" t="s">
        <v>46</v>
      </c>
      <c r="C18206" s="1">
        <v>45292</v>
      </c>
      <c r="D18206">
        <v>172691</v>
      </c>
      <c r="E18206" s="2">
        <v>262671.2</v>
      </c>
      <c r="F18206" s="8">
        <v>0.65744169897575366</v>
      </c>
      <c r="G18206" s="7">
        <v>42.68</v>
      </c>
    </row>
    <row r="18207" spans="1:7" x14ac:dyDescent="0.2">
      <c r="A18207">
        <v>47</v>
      </c>
      <c r="B18207" t="s">
        <v>46</v>
      </c>
      <c r="C18207" s="1">
        <v>45323</v>
      </c>
      <c r="D18207">
        <v>176074</v>
      </c>
      <c r="E18207" s="2">
        <v>244665.60000000001</v>
      </c>
      <c r="F18207" s="8">
        <v>0.71965163880823457</v>
      </c>
      <c r="G18207" s="7">
        <v>43.36</v>
      </c>
    </row>
    <row r="18208" spans="1:7" x14ac:dyDescent="0.2">
      <c r="A18208">
        <v>47</v>
      </c>
      <c r="B18208" t="s">
        <v>46</v>
      </c>
      <c r="C18208" s="1">
        <v>45352</v>
      </c>
      <c r="D18208">
        <v>174697</v>
      </c>
      <c r="E18208" s="2">
        <v>291169.2</v>
      </c>
      <c r="F18208" s="8">
        <v>0.5999844763800567</v>
      </c>
      <c r="G18208" s="7">
        <v>43.03</v>
      </c>
    </row>
    <row r="18209" spans="1:7" x14ac:dyDescent="0.2">
      <c r="A18209">
        <v>47</v>
      </c>
      <c r="B18209" t="s">
        <v>46</v>
      </c>
      <c r="C18209" s="1">
        <v>45383</v>
      </c>
      <c r="D18209">
        <v>181591</v>
      </c>
      <c r="E18209" s="2">
        <v>285989.8</v>
      </c>
      <c r="F18209" s="8">
        <v>0.63495621172503358</v>
      </c>
      <c r="G18209" s="7">
        <v>44.71</v>
      </c>
    </row>
    <row r="18210" spans="1:7" x14ac:dyDescent="0.2">
      <c r="A18210">
        <v>47</v>
      </c>
      <c r="B18210" t="s">
        <v>46</v>
      </c>
      <c r="C18210" s="1">
        <v>45413</v>
      </c>
      <c r="D18210">
        <v>204227</v>
      </c>
      <c r="E18210" s="2">
        <v>301874.2</v>
      </c>
      <c r="F18210" s="8">
        <v>0.67653015726418486</v>
      </c>
      <c r="G18210" s="7">
        <v>45.63</v>
      </c>
    </row>
    <row r="18211" spans="1:7" x14ac:dyDescent="0.2">
      <c r="A18211">
        <v>47</v>
      </c>
      <c r="B18211" t="s">
        <v>46</v>
      </c>
      <c r="C18211" s="1">
        <v>45444</v>
      </c>
      <c r="D18211">
        <v>187546</v>
      </c>
      <c r="E18211" s="2">
        <v>292372.2</v>
      </c>
      <c r="F18211" s="8">
        <v>0.64146317604751746</v>
      </c>
      <c r="G18211" s="7">
        <v>48.57</v>
      </c>
    </row>
    <row r="18212" spans="1:7" x14ac:dyDescent="0.2">
      <c r="A18212">
        <v>47</v>
      </c>
      <c r="B18212" t="s">
        <v>46</v>
      </c>
      <c r="C18212" s="1">
        <v>45474</v>
      </c>
      <c r="D18212">
        <v>176971</v>
      </c>
      <c r="E18212" s="2">
        <v>279453.8</v>
      </c>
      <c r="F18212" s="8">
        <v>0.63327462356926267</v>
      </c>
      <c r="G18212" s="7">
        <v>51.41</v>
      </c>
    </row>
    <row r="18213" spans="1:7" x14ac:dyDescent="0.2">
      <c r="A18213">
        <v>47</v>
      </c>
      <c r="B18213" t="s">
        <v>46</v>
      </c>
      <c r="C18213" s="1">
        <v>45505</v>
      </c>
      <c r="D18213">
        <v>170751</v>
      </c>
      <c r="E18213" s="2">
        <v>276876</v>
      </c>
      <c r="F18213" s="8">
        <v>0.61670567329779391</v>
      </c>
      <c r="G18213" s="7">
        <v>50.22</v>
      </c>
    </row>
    <row r="18214" spans="1:7" x14ac:dyDescent="0.2">
      <c r="A18214">
        <v>47</v>
      </c>
      <c r="B18214" t="s">
        <v>46</v>
      </c>
      <c r="C18214" s="1">
        <v>45536</v>
      </c>
      <c r="D18214">
        <v>188359</v>
      </c>
      <c r="E18214" s="2">
        <v>286518.59999999998</v>
      </c>
      <c r="F18214" s="8">
        <v>0.65740583682874343</v>
      </c>
      <c r="G18214" s="7">
        <v>56.49</v>
      </c>
    </row>
    <row r="18215" spans="1:7" x14ac:dyDescent="0.2">
      <c r="A18215">
        <v>47</v>
      </c>
      <c r="B18215" t="s">
        <v>46</v>
      </c>
      <c r="C18215" s="1">
        <v>45566</v>
      </c>
      <c r="D18215">
        <v>184782</v>
      </c>
      <c r="E18215" s="2">
        <v>297498.8</v>
      </c>
      <c r="F18215" s="8">
        <v>0.62111847173837342</v>
      </c>
      <c r="G18215" s="7">
        <v>57.71</v>
      </c>
    </row>
    <row r="18216" spans="1:7" x14ac:dyDescent="0.2">
      <c r="A18216">
        <v>47</v>
      </c>
      <c r="B18216" t="s">
        <v>46</v>
      </c>
      <c r="C18216" s="1">
        <v>45597</v>
      </c>
      <c r="D18216">
        <v>177982</v>
      </c>
      <c r="E18216" s="2">
        <v>274845.59999999998</v>
      </c>
      <c r="F18216" s="8">
        <v>0.64757085432693851</v>
      </c>
      <c r="G18216" s="7">
        <v>58.22</v>
      </c>
    </row>
    <row r="18217" spans="1:7" x14ac:dyDescent="0.2">
      <c r="A18217">
        <v>47</v>
      </c>
      <c r="B18217" t="s">
        <v>46</v>
      </c>
      <c r="C18217" s="1">
        <v>45627</v>
      </c>
      <c r="D18217">
        <v>172327</v>
      </c>
      <c r="E18217" s="2">
        <v>272593</v>
      </c>
      <c r="F18217" s="8">
        <v>0.63217690843125096</v>
      </c>
      <c r="G18217" s="7">
        <v>58.48</v>
      </c>
    </row>
    <row r="18218" spans="1:7" x14ac:dyDescent="0.2">
      <c r="A18218">
        <v>48</v>
      </c>
      <c r="B18218" t="s">
        <v>47</v>
      </c>
      <c r="C18218" s="1">
        <v>45292</v>
      </c>
      <c r="D18218">
        <v>48537</v>
      </c>
      <c r="E18218" s="2">
        <v>72855</v>
      </c>
      <c r="F18218" s="8">
        <v>0.66621371216800496</v>
      </c>
      <c r="G18218" s="7">
        <v>39.92</v>
      </c>
    </row>
    <row r="18219" spans="1:7" x14ac:dyDescent="0.2">
      <c r="A18219">
        <v>48</v>
      </c>
      <c r="B18219" t="s">
        <v>47</v>
      </c>
      <c r="C18219" s="1">
        <v>45323</v>
      </c>
      <c r="D18219">
        <v>53564</v>
      </c>
      <c r="E18219" s="2">
        <v>77897.399999999994</v>
      </c>
      <c r="F18219" s="8">
        <v>0.68762243669236722</v>
      </c>
      <c r="G18219" s="7">
        <v>42.49</v>
      </c>
    </row>
    <row r="18220" spans="1:7" x14ac:dyDescent="0.2">
      <c r="A18220">
        <v>48</v>
      </c>
      <c r="B18220" t="s">
        <v>47</v>
      </c>
      <c r="C18220" s="1">
        <v>45352</v>
      </c>
      <c r="D18220">
        <v>54921</v>
      </c>
      <c r="E18220" s="2">
        <v>92515.4</v>
      </c>
      <c r="F18220" s="8">
        <v>0.59364170721847398</v>
      </c>
      <c r="G18220" s="7">
        <v>41.67</v>
      </c>
    </row>
    <row r="18221" spans="1:7" x14ac:dyDescent="0.2">
      <c r="A18221">
        <v>48</v>
      </c>
      <c r="B18221" t="s">
        <v>47</v>
      </c>
      <c r="C18221" s="1">
        <v>45383</v>
      </c>
      <c r="D18221">
        <v>53661</v>
      </c>
      <c r="E18221" s="2">
        <v>84317.6</v>
      </c>
      <c r="F18221" s="8">
        <v>0.63641517310739393</v>
      </c>
      <c r="G18221" s="7">
        <v>43.47</v>
      </c>
    </row>
    <row r="18222" spans="1:7" x14ac:dyDescent="0.2">
      <c r="A18222">
        <v>48</v>
      </c>
      <c r="B18222" t="s">
        <v>47</v>
      </c>
      <c r="C18222" s="1">
        <v>45413</v>
      </c>
      <c r="D18222">
        <v>61934</v>
      </c>
      <c r="E18222" s="2">
        <v>93889.2</v>
      </c>
      <c r="F18222" s="8">
        <v>0.6596498851838124</v>
      </c>
      <c r="G18222" s="7">
        <v>43.32</v>
      </c>
    </row>
    <row r="18223" spans="1:7" x14ac:dyDescent="0.2">
      <c r="A18223">
        <v>48</v>
      </c>
      <c r="B18223" t="s">
        <v>47</v>
      </c>
      <c r="C18223" s="1">
        <v>45444</v>
      </c>
      <c r="D18223">
        <v>49386</v>
      </c>
      <c r="E18223" s="2">
        <v>77533.399999999994</v>
      </c>
      <c r="F18223" s="8">
        <v>0.63696419865503129</v>
      </c>
      <c r="G18223" s="7">
        <v>45.12</v>
      </c>
    </row>
    <row r="18224" spans="1:7" x14ac:dyDescent="0.2">
      <c r="A18224">
        <v>48</v>
      </c>
      <c r="B18224" t="s">
        <v>47</v>
      </c>
      <c r="C18224" s="1">
        <v>45474</v>
      </c>
      <c r="D18224">
        <v>46505</v>
      </c>
      <c r="E18224" s="2">
        <v>70942.600000000006</v>
      </c>
      <c r="F18224" s="8">
        <v>0.65552996366076233</v>
      </c>
      <c r="G18224" s="7">
        <v>49.11</v>
      </c>
    </row>
    <row r="18225" spans="1:7" x14ac:dyDescent="0.2">
      <c r="A18225">
        <v>48</v>
      </c>
      <c r="B18225" t="s">
        <v>47</v>
      </c>
      <c r="C18225" s="1">
        <v>45505</v>
      </c>
      <c r="D18225">
        <v>48832</v>
      </c>
      <c r="E18225" s="2">
        <v>73595.199999999997</v>
      </c>
      <c r="F18225" s="8">
        <v>0.66352153401308789</v>
      </c>
      <c r="G18225" s="7">
        <v>50.4</v>
      </c>
    </row>
    <row r="18226" spans="1:7" x14ac:dyDescent="0.2">
      <c r="A18226">
        <v>48</v>
      </c>
      <c r="B18226" t="s">
        <v>47</v>
      </c>
      <c r="C18226" s="1">
        <v>45536</v>
      </c>
      <c r="D18226">
        <v>69612</v>
      </c>
      <c r="E18226" s="2">
        <v>88240.2</v>
      </c>
      <c r="F18226" s="8">
        <v>0.7888921375971496</v>
      </c>
      <c r="G18226" s="7">
        <v>60.94</v>
      </c>
    </row>
    <row r="18227" spans="1:7" x14ac:dyDescent="0.2">
      <c r="A18227">
        <v>48</v>
      </c>
      <c r="B18227" t="s">
        <v>47</v>
      </c>
      <c r="C18227" s="1">
        <v>45566</v>
      </c>
      <c r="D18227">
        <v>70337</v>
      </c>
      <c r="E18227" s="2">
        <v>94685.2</v>
      </c>
      <c r="F18227" s="8">
        <v>0.74285104747098807</v>
      </c>
      <c r="G18227" s="7">
        <v>63.03</v>
      </c>
    </row>
    <row r="18228" spans="1:7" x14ac:dyDescent="0.2">
      <c r="A18228">
        <v>48</v>
      </c>
      <c r="B18228" t="s">
        <v>47</v>
      </c>
      <c r="C18228" s="1">
        <v>45597</v>
      </c>
      <c r="D18228">
        <v>67354</v>
      </c>
      <c r="E18228" s="2">
        <v>85382.8</v>
      </c>
      <c r="F18228" s="8">
        <v>0.78884740252135088</v>
      </c>
      <c r="G18228" s="7">
        <v>62.81</v>
      </c>
    </row>
    <row r="18229" spans="1:7" x14ac:dyDescent="0.2">
      <c r="A18229">
        <v>48</v>
      </c>
      <c r="B18229" t="s">
        <v>47</v>
      </c>
      <c r="C18229" s="1">
        <v>45627</v>
      </c>
      <c r="D18229">
        <v>63216</v>
      </c>
      <c r="E18229" s="2">
        <v>82153.2</v>
      </c>
      <c r="F18229" s="8">
        <v>0.76948919822964901</v>
      </c>
      <c r="G18229" s="7">
        <v>62.25</v>
      </c>
    </row>
    <row r="18230" spans="1:7" x14ac:dyDescent="0.2">
      <c r="A18230">
        <v>49</v>
      </c>
      <c r="B18230" t="s">
        <v>48</v>
      </c>
      <c r="C18230" s="1">
        <v>45292</v>
      </c>
      <c r="D18230">
        <v>91183</v>
      </c>
      <c r="E18230" s="2">
        <v>150020.6</v>
      </c>
      <c r="F18230" s="8">
        <v>0.60780319502788283</v>
      </c>
      <c r="G18230" s="7">
        <v>34.53</v>
      </c>
    </row>
    <row r="18231" spans="1:7" x14ac:dyDescent="0.2">
      <c r="A18231">
        <v>49</v>
      </c>
      <c r="B18231" t="s">
        <v>48</v>
      </c>
      <c r="C18231" s="1">
        <v>45323</v>
      </c>
      <c r="D18231">
        <v>94458</v>
      </c>
      <c r="E18231" s="2">
        <v>143730</v>
      </c>
      <c r="F18231" s="8">
        <v>0.65719056564391565</v>
      </c>
      <c r="G18231" s="7">
        <v>35.67</v>
      </c>
    </row>
    <row r="18232" spans="1:7" x14ac:dyDescent="0.2">
      <c r="A18232">
        <v>49</v>
      </c>
      <c r="B18232" t="s">
        <v>48</v>
      </c>
      <c r="C18232" s="1">
        <v>45352</v>
      </c>
      <c r="D18232">
        <v>94221</v>
      </c>
      <c r="E18232" s="2">
        <v>170184.4</v>
      </c>
      <c r="F18232" s="8">
        <v>0.55364063921252482</v>
      </c>
      <c r="G18232" s="7">
        <v>34.31</v>
      </c>
    </row>
    <row r="18233" spans="1:7" x14ac:dyDescent="0.2">
      <c r="A18233">
        <v>49</v>
      </c>
      <c r="B18233" t="s">
        <v>48</v>
      </c>
      <c r="C18233" s="1">
        <v>45383</v>
      </c>
      <c r="D18233">
        <v>93042</v>
      </c>
      <c r="E18233" s="2">
        <v>157107.20000000001</v>
      </c>
      <c r="F18233" s="8">
        <v>0.59221983460974414</v>
      </c>
      <c r="G18233" s="7">
        <v>36.43</v>
      </c>
    </row>
    <row r="18234" spans="1:7" x14ac:dyDescent="0.2">
      <c r="A18234">
        <v>49</v>
      </c>
      <c r="B18234" t="s">
        <v>48</v>
      </c>
      <c r="C18234" s="1">
        <v>45413</v>
      </c>
      <c r="D18234">
        <v>108000</v>
      </c>
      <c r="E18234" s="2">
        <v>166590.79999999999</v>
      </c>
      <c r="F18234" s="8">
        <v>0.64829510393130962</v>
      </c>
      <c r="G18234" s="7">
        <v>37.11</v>
      </c>
    </row>
    <row r="18235" spans="1:7" x14ac:dyDescent="0.2">
      <c r="A18235">
        <v>49</v>
      </c>
      <c r="B18235" t="s">
        <v>48</v>
      </c>
      <c r="C18235" s="1">
        <v>45444</v>
      </c>
      <c r="D18235">
        <v>91029</v>
      </c>
      <c r="E18235" s="2">
        <v>157739.6</v>
      </c>
      <c r="F18235" s="8">
        <v>0.57708400427032902</v>
      </c>
      <c r="G18235" s="7">
        <v>39.799999999999997</v>
      </c>
    </row>
    <row r="18236" spans="1:7" x14ac:dyDescent="0.2">
      <c r="A18236">
        <v>49</v>
      </c>
      <c r="B18236" t="s">
        <v>48</v>
      </c>
      <c r="C18236" s="1">
        <v>45474</v>
      </c>
      <c r="D18236">
        <v>87631</v>
      </c>
      <c r="E18236" s="2">
        <v>146967.20000000001</v>
      </c>
      <c r="F18236" s="8">
        <v>0.59626229526043906</v>
      </c>
      <c r="G18236" s="7">
        <v>42.71</v>
      </c>
    </row>
    <row r="18237" spans="1:7" x14ac:dyDescent="0.2">
      <c r="A18237">
        <v>49</v>
      </c>
      <c r="B18237" t="s">
        <v>48</v>
      </c>
      <c r="C18237" s="1">
        <v>45505</v>
      </c>
      <c r="D18237">
        <v>87670</v>
      </c>
      <c r="E18237" s="2">
        <v>146134.79999999999</v>
      </c>
      <c r="F18237" s="8">
        <v>0.59992554819249078</v>
      </c>
      <c r="G18237" s="7">
        <v>42.81</v>
      </c>
    </row>
    <row r="18238" spans="1:7" x14ac:dyDescent="0.2">
      <c r="A18238">
        <v>49</v>
      </c>
      <c r="B18238" t="s">
        <v>48</v>
      </c>
      <c r="C18238" s="1">
        <v>45536</v>
      </c>
      <c r="D18238">
        <v>109371</v>
      </c>
      <c r="E18238" s="2">
        <v>157323.20000000001</v>
      </c>
      <c r="F18238" s="8">
        <v>0.69519943657388095</v>
      </c>
      <c r="G18238" s="7">
        <v>51.16</v>
      </c>
    </row>
    <row r="18239" spans="1:7" x14ac:dyDescent="0.2">
      <c r="A18239">
        <v>49</v>
      </c>
      <c r="B18239" t="s">
        <v>48</v>
      </c>
      <c r="C18239" s="1">
        <v>45566</v>
      </c>
      <c r="D18239">
        <v>102020</v>
      </c>
      <c r="E18239" s="2">
        <v>164158.6</v>
      </c>
      <c r="F18239" s="8">
        <v>0.62147216167779207</v>
      </c>
      <c r="G18239" s="7">
        <v>52.55</v>
      </c>
    </row>
    <row r="18240" spans="1:7" x14ac:dyDescent="0.2">
      <c r="A18240">
        <v>49</v>
      </c>
      <c r="B18240" t="s">
        <v>48</v>
      </c>
      <c r="C18240" s="1">
        <v>45597</v>
      </c>
      <c r="D18240">
        <v>104598</v>
      </c>
      <c r="E18240" s="2">
        <v>155566.79999999999</v>
      </c>
      <c r="F18240" s="8">
        <v>0.67236711174877939</v>
      </c>
      <c r="G18240" s="7">
        <v>53.44</v>
      </c>
    </row>
    <row r="18241" spans="1:7" x14ac:dyDescent="0.2">
      <c r="A18241">
        <v>49</v>
      </c>
      <c r="B18241" t="s">
        <v>48</v>
      </c>
      <c r="C18241" s="1">
        <v>45627</v>
      </c>
      <c r="D18241">
        <v>103171</v>
      </c>
      <c r="E18241" s="2">
        <v>161686.20000000001</v>
      </c>
      <c r="F18241" s="8">
        <v>0.63809403647311891</v>
      </c>
      <c r="G18241" s="7">
        <v>54.93</v>
      </c>
    </row>
    <row r="18242" spans="1:7" x14ac:dyDescent="0.2">
      <c r="A18242">
        <v>50</v>
      </c>
      <c r="B18242" t="s">
        <v>49</v>
      </c>
      <c r="C18242" s="1">
        <v>45292</v>
      </c>
      <c r="D18242">
        <v>94879</v>
      </c>
      <c r="E18242" s="2">
        <v>146872</v>
      </c>
      <c r="F18242" s="8">
        <v>0.64599787570129097</v>
      </c>
      <c r="G18242" s="7">
        <v>35.82</v>
      </c>
    </row>
    <row r="18243" spans="1:7" x14ac:dyDescent="0.2">
      <c r="A18243">
        <v>50</v>
      </c>
      <c r="B18243" t="s">
        <v>49</v>
      </c>
      <c r="C18243" s="1">
        <v>45323</v>
      </c>
      <c r="D18243">
        <v>94590</v>
      </c>
      <c r="E18243" s="2">
        <v>137776.4</v>
      </c>
      <c r="F18243" s="8">
        <v>0.68654718805252568</v>
      </c>
      <c r="G18243" s="7">
        <v>37.53</v>
      </c>
    </row>
    <row r="18244" spans="1:7" x14ac:dyDescent="0.2">
      <c r="A18244">
        <v>50</v>
      </c>
      <c r="B18244" t="s">
        <v>49</v>
      </c>
      <c r="C18244" s="1">
        <v>45352</v>
      </c>
      <c r="D18244">
        <v>96867</v>
      </c>
      <c r="E18244" s="2">
        <v>166835.20000000001</v>
      </c>
      <c r="F18244" s="8">
        <v>0.58061488223108793</v>
      </c>
      <c r="G18244" s="7">
        <v>35.840000000000003</v>
      </c>
    </row>
    <row r="18245" spans="1:7" x14ac:dyDescent="0.2">
      <c r="A18245">
        <v>50</v>
      </c>
      <c r="B18245" t="s">
        <v>49</v>
      </c>
      <c r="C18245" s="1">
        <v>45383</v>
      </c>
      <c r="D18245">
        <v>93647</v>
      </c>
      <c r="E18245" s="2">
        <v>152536</v>
      </c>
      <c r="F18245" s="8">
        <v>0.61393375989930243</v>
      </c>
      <c r="G18245" s="7">
        <v>38.020000000000003</v>
      </c>
    </row>
    <row r="18246" spans="1:7" x14ac:dyDescent="0.2">
      <c r="A18246">
        <v>50</v>
      </c>
      <c r="B18246" t="s">
        <v>49</v>
      </c>
      <c r="C18246" s="1">
        <v>45413</v>
      </c>
      <c r="D18246">
        <v>108150</v>
      </c>
      <c r="E18246" s="2">
        <v>163489.20000000001</v>
      </c>
      <c r="F18246" s="8">
        <v>0.66151158608642036</v>
      </c>
      <c r="G18246" s="7">
        <v>37.770000000000003</v>
      </c>
    </row>
    <row r="18247" spans="1:7" x14ac:dyDescent="0.2">
      <c r="A18247">
        <v>50</v>
      </c>
      <c r="B18247" t="s">
        <v>49</v>
      </c>
      <c r="C18247" s="1">
        <v>45444</v>
      </c>
      <c r="D18247">
        <v>90457</v>
      </c>
      <c r="E18247" s="2">
        <v>151529</v>
      </c>
      <c r="F18247" s="8">
        <v>0.59696163770631361</v>
      </c>
      <c r="G18247" s="7">
        <v>40.93</v>
      </c>
    </row>
    <row r="18248" spans="1:7" x14ac:dyDescent="0.2">
      <c r="A18248">
        <v>50</v>
      </c>
      <c r="B18248" t="s">
        <v>49</v>
      </c>
      <c r="C18248" s="1">
        <v>45474</v>
      </c>
      <c r="D18248">
        <v>87875</v>
      </c>
      <c r="E18248" s="2">
        <v>129690.8</v>
      </c>
      <c r="F18248" s="8">
        <v>0.67757312006711345</v>
      </c>
      <c r="G18248" s="7">
        <v>45</v>
      </c>
    </row>
    <row r="18249" spans="1:7" x14ac:dyDescent="0.2">
      <c r="A18249">
        <v>50</v>
      </c>
      <c r="B18249" t="s">
        <v>49</v>
      </c>
      <c r="C18249" s="1">
        <v>45505</v>
      </c>
      <c r="D18249">
        <v>89336</v>
      </c>
      <c r="E18249" s="2">
        <v>130665.8</v>
      </c>
      <c r="F18249" s="8">
        <v>0.68369841228538764</v>
      </c>
      <c r="G18249" s="7">
        <v>46.02</v>
      </c>
    </row>
    <row r="18250" spans="1:7" x14ac:dyDescent="0.2">
      <c r="A18250">
        <v>50</v>
      </c>
      <c r="B18250" t="s">
        <v>49</v>
      </c>
      <c r="C18250" s="1">
        <v>45536</v>
      </c>
      <c r="D18250">
        <v>113189</v>
      </c>
      <c r="E18250" s="2">
        <v>149715.4</v>
      </c>
      <c r="F18250" s="8">
        <v>0.75602777002232235</v>
      </c>
      <c r="G18250" s="7">
        <v>57.39</v>
      </c>
    </row>
    <row r="18251" spans="1:7" x14ac:dyDescent="0.2">
      <c r="A18251">
        <v>50</v>
      </c>
      <c r="B18251" t="s">
        <v>49</v>
      </c>
      <c r="C18251" s="1">
        <v>45566</v>
      </c>
      <c r="D18251">
        <v>109623</v>
      </c>
      <c r="E18251" s="2">
        <v>158798.20000000001</v>
      </c>
      <c r="F18251" s="8">
        <v>0.6903289835778994</v>
      </c>
      <c r="G18251" s="7">
        <v>58.82</v>
      </c>
    </row>
    <row r="18252" spans="1:7" x14ac:dyDescent="0.2">
      <c r="A18252">
        <v>50</v>
      </c>
      <c r="B18252" t="s">
        <v>49</v>
      </c>
      <c r="C18252" s="1">
        <v>45597</v>
      </c>
      <c r="D18252">
        <v>108291</v>
      </c>
      <c r="E18252" s="2">
        <v>150400.6</v>
      </c>
      <c r="F18252" s="8">
        <v>0.72001707439996909</v>
      </c>
      <c r="G18252" s="7">
        <v>58.61</v>
      </c>
    </row>
    <row r="18253" spans="1:7" x14ac:dyDescent="0.2">
      <c r="A18253">
        <v>50</v>
      </c>
      <c r="B18253" t="s">
        <v>49</v>
      </c>
      <c r="C18253" s="1">
        <v>45627</v>
      </c>
      <c r="D18253">
        <v>105404</v>
      </c>
      <c r="E18253" s="2">
        <v>153846.20000000001</v>
      </c>
      <c r="F18253" s="8">
        <v>0.68512579446226163</v>
      </c>
      <c r="G18253" s="7">
        <v>59.14</v>
      </c>
    </row>
    <row r="18254" spans="1:7" x14ac:dyDescent="0.2">
      <c r="A18254">
        <v>51</v>
      </c>
      <c r="B18254" t="s">
        <v>50</v>
      </c>
      <c r="C18254" s="1">
        <v>45292</v>
      </c>
      <c r="D18254">
        <v>341101</v>
      </c>
      <c r="E18254" s="2">
        <v>474948.8</v>
      </c>
      <c r="F18254" s="8">
        <v>0.71818478118062412</v>
      </c>
      <c r="G18254" s="7">
        <v>37.72</v>
      </c>
    </row>
    <row r="18255" spans="1:7" x14ac:dyDescent="0.2">
      <c r="A18255">
        <v>51</v>
      </c>
      <c r="B18255" t="s">
        <v>50</v>
      </c>
      <c r="C18255" s="1">
        <v>45323</v>
      </c>
      <c r="D18255">
        <v>340932</v>
      </c>
      <c r="E18255" s="2">
        <v>454692.8</v>
      </c>
      <c r="F18255" s="8">
        <v>0.74980734245187086</v>
      </c>
      <c r="G18255" s="7">
        <v>38.619999999999997</v>
      </c>
    </row>
    <row r="18256" spans="1:7" x14ac:dyDescent="0.2">
      <c r="A18256">
        <v>51</v>
      </c>
      <c r="B18256" t="s">
        <v>50</v>
      </c>
      <c r="C18256" s="1">
        <v>45352</v>
      </c>
      <c r="D18256">
        <v>352370</v>
      </c>
      <c r="E18256" s="2">
        <v>529724</v>
      </c>
      <c r="F18256" s="8">
        <v>0.66519546027742749</v>
      </c>
      <c r="G18256" s="7">
        <v>38.04</v>
      </c>
    </row>
    <row r="18257" spans="1:7" x14ac:dyDescent="0.2">
      <c r="A18257">
        <v>51</v>
      </c>
      <c r="B18257" t="s">
        <v>50</v>
      </c>
      <c r="C18257" s="1">
        <v>45383</v>
      </c>
      <c r="D18257">
        <v>364607</v>
      </c>
      <c r="E18257" s="2">
        <v>503125</v>
      </c>
      <c r="F18257" s="8">
        <v>0.72468472049689436</v>
      </c>
      <c r="G18257" s="7">
        <v>39.92</v>
      </c>
    </row>
    <row r="18258" spans="1:7" x14ac:dyDescent="0.2">
      <c r="A18258">
        <v>51</v>
      </c>
      <c r="B18258" t="s">
        <v>50</v>
      </c>
      <c r="C18258" s="1">
        <v>45413</v>
      </c>
      <c r="D18258">
        <v>388663</v>
      </c>
      <c r="E18258" s="2">
        <v>535182</v>
      </c>
      <c r="F18258" s="8">
        <v>0.72622584466592677</v>
      </c>
      <c r="G18258" s="7">
        <v>40.31</v>
      </c>
    </row>
    <row r="18259" spans="1:7" x14ac:dyDescent="0.2">
      <c r="A18259">
        <v>51</v>
      </c>
      <c r="B18259" t="s">
        <v>50</v>
      </c>
      <c r="C18259" s="1">
        <v>45444</v>
      </c>
      <c r="D18259">
        <v>345723</v>
      </c>
      <c r="E18259" s="2">
        <v>516688</v>
      </c>
      <c r="F18259" s="8">
        <v>0.66911366240361692</v>
      </c>
      <c r="G18259" s="7">
        <v>42.68</v>
      </c>
    </row>
    <row r="18260" spans="1:7" x14ac:dyDescent="0.2">
      <c r="A18260">
        <v>51</v>
      </c>
      <c r="B18260" t="s">
        <v>50</v>
      </c>
      <c r="C18260" s="1">
        <v>45474</v>
      </c>
      <c r="D18260">
        <v>345036</v>
      </c>
      <c r="E18260" s="2">
        <v>485620.4</v>
      </c>
      <c r="F18260" s="8">
        <v>0.71050557184171004</v>
      </c>
      <c r="G18260" s="7">
        <v>45.63</v>
      </c>
    </row>
    <row r="18261" spans="1:7" x14ac:dyDescent="0.2">
      <c r="A18261">
        <v>51</v>
      </c>
      <c r="B18261" t="s">
        <v>50</v>
      </c>
      <c r="C18261" s="1">
        <v>45505</v>
      </c>
      <c r="D18261">
        <v>337326</v>
      </c>
      <c r="E18261" s="2">
        <v>488272</v>
      </c>
      <c r="F18261" s="8">
        <v>0.69085673558999905</v>
      </c>
      <c r="G18261" s="7">
        <v>45.93</v>
      </c>
    </row>
    <row r="18262" spans="1:7" x14ac:dyDescent="0.2">
      <c r="A18262">
        <v>51</v>
      </c>
      <c r="B18262" t="s">
        <v>50</v>
      </c>
      <c r="C18262" s="1">
        <v>45536</v>
      </c>
      <c r="D18262">
        <v>378567</v>
      </c>
      <c r="E18262" s="2">
        <v>505208</v>
      </c>
      <c r="F18262" s="8">
        <v>0.74932898924799296</v>
      </c>
      <c r="G18262" s="7">
        <v>52.11</v>
      </c>
    </row>
    <row r="18263" spans="1:7" x14ac:dyDescent="0.2">
      <c r="A18263">
        <v>51</v>
      </c>
      <c r="B18263" t="s">
        <v>50</v>
      </c>
      <c r="C18263" s="1">
        <v>45566</v>
      </c>
      <c r="D18263">
        <v>389238</v>
      </c>
      <c r="E18263" s="2">
        <v>535559</v>
      </c>
      <c r="F18263" s="8">
        <v>0.72678827169368831</v>
      </c>
      <c r="G18263" s="7">
        <v>53.09</v>
      </c>
    </row>
    <row r="18264" spans="1:7" x14ac:dyDescent="0.2">
      <c r="A18264">
        <v>51</v>
      </c>
      <c r="B18264" t="s">
        <v>50</v>
      </c>
      <c r="C18264" s="1">
        <v>45597</v>
      </c>
      <c r="D18264">
        <v>357021</v>
      </c>
      <c r="E18264" s="2">
        <v>507296.4</v>
      </c>
      <c r="F18264" s="8">
        <v>0.70377199601652995</v>
      </c>
      <c r="G18264" s="7">
        <v>53.43</v>
      </c>
    </row>
    <row r="18265" spans="1:7" x14ac:dyDescent="0.2">
      <c r="A18265">
        <v>51</v>
      </c>
      <c r="B18265" t="s">
        <v>50</v>
      </c>
      <c r="C18265" s="1">
        <v>45627</v>
      </c>
      <c r="D18265">
        <v>354562</v>
      </c>
      <c r="E18265" s="2">
        <v>502212.2</v>
      </c>
      <c r="F18265" s="8">
        <v>0.7060003719543253</v>
      </c>
      <c r="G18265" s="7">
        <v>54.53</v>
      </c>
    </row>
    <row r="18266" spans="1:7" x14ac:dyDescent="0.2">
      <c r="A18266">
        <v>52</v>
      </c>
      <c r="B18266" t="s">
        <v>51</v>
      </c>
      <c r="C18266" s="1">
        <v>45292</v>
      </c>
      <c r="D18266">
        <v>120923</v>
      </c>
      <c r="E18266" s="2">
        <v>184563.4</v>
      </c>
      <c r="F18266" s="8">
        <v>0.65518407224834396</v>
      </c>
      <c r="G18266" s="7">
        <v>36.119999999999997</v>
      </c>
    </row>
    <row r="18267" spans="1:7" x14ac:dyDescent="0.2">
      <c r="A18267">
        <v>52</v>
      </c>
      <c r="B18267" t="s">
        <v>51</v>
      </c>
      <c r="C18267" s="1">
        <v>45323</v>
      </c>
      <c r="D18267">
        <v>126701</v>
      </c>
      <c r="E18267" s="2">
        <v>177033</v>
      </c>
      <c r="F18267" s="8">
        <v>0.71569142476261483</v>
      </c>
      <c r="G18267" s="7">
        <v>36.31</v>
      </c>
    </row>
    <row r="18268" spans="1:7" x14ac:dyDescent="0.2">
      <c r="A18268">
        <v>52</v>
      </c>
      <c r="B18268" t="s">
        <v>51</v>
      </c>
      <c r="C18268" s="1">
        <v>45352</v>
      </c>
      <c r="D18268">
        <v>128000</v>
      </c>
      <c r="E18268" s="2">
        <v>205463.4</v>
      </c>
      <c r="F18268" s="8">
        <v>0.62298200068722709</v>
      </c>
      <c r="G18268" s="7">
        <v>35.33</v>
      </c>
    </row>
    <row r="18269" spans="1:7" x14ac:dyDescent="0.2">
      <c r="A18269">
        <v>52</v>
      </c>
      <c r="B18269" t="s">
        <v>51</v>
      </c>
      <c r="C18269" s="1">
        <v>45383</v>
      </c>
      <c r="D18269">
        <v>119993</v>
      </c>
      <c r="E18269" s="2">
        <v>197700.2</v>
      </c>
      <c r="F18269" s="8">
        <v>0.60694425195320989</v>
      </c>
      <c r="G18269" s="7">
        <v>36.32</v>
      </c>
    </row>
    <row r="18270" spans="1:7" x14ac:dyDescent="0.2">
      <c r="A18270">
        <v>52</v>
      </c>
      <c r="B18270" t="s">
        <v>51</v>
      </c>
      <c r="C18270" s="1">
        <v>45413</v>
      </c>
      <c r="D18270">
        <v>143183</v>
      </c>
      <c r="E18270" s="2">
        <v>206463.4</v>
      </c>
      <c r="F18270" s="8">
        <v>0.69350306155957908</v>
      </c>
      <c r="G18270" s="7">
        <v>36.49</v>
      </c>
    </row>
    <row r="18271" spans="1:7" x14ac:dyDescent="0.2">
      <c r="A18271">
        <v>52</v>
      </c>
      <c r="B18271" t="s">
        <v>51</v>
      </c>
      <c r="C18271" s="1">
        <v>45444</v>
      </c>
      <c r="D18271">
        <v>126451</v>
      </c>
      <c r="E18271" s="2">
        <v>204421.2</v>
      </c>
      <c r="F18271" s="8">
        <v>0.61858065601806467</v>
      </c>
      <c r="G18271" s="7">
        <v>39.159999999999997</v>
      </c>
    </row>
    <row r="18272" spans="1:7" x14ac:dyDescent="0.2">
      <c r="A18272">
        <v>52</v>
      </c>
      <c r="B18272" t="s">
        <v>51</v>
      </c>
      <c r="C18272" s="1">
        <v>45474</v>
      </c>
      <c r="D18272">
        <v>124864</v>
      </c>
      <c r="E18272" s="2">
        <v>191608</v>
      </c>
      <c r="F18272" s="8">
        <v>0.65166381361947312</v>
      </c>
      <c r="G18272" s="7">
        <v>41.71</v>
      </c>
    </row>
    <row r="18273" spans="1:7" x14ac:dyDescent="0.2">
      <c r="A18273">
        <v>52</v>
      </c>
      <c r="B18273" t="s">
        <v>51</v>
      </c>
      <c r="C18273" s="1">
        <v>45505</v>
      </c>
      <c r="D18273">
        <v>124154</v>
      </c>
      <c r="E18273" s="2">
        <v>193052</v>
      </c>
      <c r="F18273" s="8">
        <v>0.64311170047448352</v>
      </c>
      <c r="G18273" s="7">
        <v>42.63</v>
      </c>
    </row>
    <row r="18274" spans="1:7" x14ac:dyDescent="0.2">
      <c r="A18274">
        <v>52</v>
      </c>
      <c r="B18274" t="s">
        <v>51</v>
      </c>
      <c r="C18274" s="1">
        <v>45536</v>
      </c>
      <c r="D18274">
        <v>138596</v>
      </c>
      <c r="E18274" s="2">
        <v>198469.2</v>
      </c>
      <c r="F18274" s="8">
        <v>0.69832497939226834</v>
      </c>
      <c r="G18274" s="7">
        <v>48.76</v>
      </c>
    </row>
    <row r="18275" spans="1:7" x14ac:dyDescent="0.2">
      <c r="A18275">
        <v>52</v>
      </c>
      <c r="B18275" t="s">
        <v>51</v>
      </c>
      <c r="C18275" s="1">
        <v>45566</v>
      </c>
      <c r="D18275">
        <v>130946</v>
      </c>
      <c r="E18275" s="2">
        <v>207077.4</v>
      </c>
      <c r="F18275" s="8">
        <v>0.63235292697319945</v>
      </c>
      <c r="G18275" s="7">
        <v>50.76</v>
      </c>
    </row>
    <row r="18276" spans="1:7" x14ac:dyDescent="0.2">
      <c r="A18276">
        <v>52</v>
      </c>
      <c r="B18276" t="s">
        <v>51</v>
      </c>
      <c r="C18276" s="1">
        <v>45597</v>
      </c>
      <c r="D18276">
        <v>132037</v>
      </c>
      <c r="E18276" s="2">
        <v>191789.2</v>
      </c>
      <c r="F18276" s="8">
        <v>0.68844856748972305</v>
      </c>
      <c r="G18276" s="7">
        <v>50.73</v>
      </c>
    </row>
    <row r="18277" spans="1:7" x14ac:dyDescent="0.2">
      <c r="A18277">
        <v>52</v>
      </c>
      <c r="B18277" t="s">
        <v>51</v>
      </c>
      <c r="C18277" s="1">
        <v>45627</v>
      </c>
      <c r="D18277">
        <v>132010</v>
      </c>
      <c r="E18277" s="2">
        <v>196355</v>
      </c>
      <c r="F18277" s="8">
        <v>0.67230271701764666</v>
      </c>
      <c r="G18277" s="7">
        <v>51.46</v>
      </c>
    </row>
    <row r="18278" spans="1:7" x14ac:dyDescent="0.2">
      <c r="A18278">
        <v>53</v>
      </c>
      <c r="B18278" t="s">
        <v>52</v>
      </c>
      <c r="C18278" s="1">
        <v>45292</v>
      </c>
      <c r="D18278">
        <v>78729</v>
      </c>
      <c r="E18278" s="2">
        <v>108012</v>
      </c>
      <c r="F18278" s="8">
        <v>0.72889123430729919</v>
      </c>
      <c r="G18278" s="7">
        <v>37.450000000000003</v>
      </c>
    </row>
    <row r="18279" spans="1:7" x14ac:dyDescent="0.2">
      <c r="A18279">
        <v>53</v>
      </c>
      <c r="B18279" t="s">
        <v>52</v>
      </c>
      <c r="C18279" s="1">
        <v>45323</v>
      </c>
      <c r="D18279">
        <v>79648</v>
      </c>
      <c r="E18279" s="2">
        <v>104852</v>
      </c>
      <c r="F18279" s="8">
        <v>0.75962308778087206</v>
      </c>
      <c r="G18279" s="7">
        <v>38.450000000000003</v>
      </c>
    </row>
    <row r="18280" spans="1:7" x14ac:dyDescent="0.2">
      <c r="A18280">
        <v>53</v>
      </c>
      <c r="B18280" t="s">
        <v>52</v>
      </c>
      <c r="C18280" s="1">
        <v>45352</v>
      </c>
      <c r="D18280">
        <v>82593</v>
      </c>
      <c r="E18280" s="2">
        <v>121326.6</v>
      </c>
      <c r="F18280" s="8">
        <v>0.68074931630821267</v>
      </c>
      <c r="G18280" s="7">
        <v>38.26</v>
      </c>
    </row>
    <row r="18281" spans="1:7" x14ac:dyDescent="0.2">
      <c r="A18281">
        <v>53</v>
      </c>
      <c r="B18281" t="s">
        <v>52</v>
      </c>
      <c r="C18281" s="1">
        <v>45383</v>
      </c>
      <c r="D18281">
        <v>74237</v>
      </c>
      <c r="E18281" s="2">
        <v>115400.6</v>
      </c>
      <c r="F18281" s="8">
        <v>0.64329821508726992</v>
      </c>
      <c r="G18281" s="7">
        <v>40.17</v>
      </c>
    </row>
    <row r="18282" spans="1:7" x14ac:dyDescent="0.2">
      <c r="A18282">
        <v>53</v>
      </c>
      <c r="B18282" t="s">
        <v>52</v>
      </c>
      <c r="C18282" s="1">
        <v>45413</v>
      </c>
      <c r="D18282">
        <v>89481</v>
      </c>
      <c r="E18282" s="2">
        <v>120651.4</v>
      </c>
      <c r="F18282" s="8">
        <v>0.74164908156888365</v>
      </c>
      <c r="G18282" s="7">
        <v>40.89</v>
      </c>
    </row>
    <row r="18283" spans="1:7" x14ac:dyDescent="0.2">
      <c r="A18283">
        <v>53</v>
      </c>
      <c r="B18283" t="s">
        <v>52</v>
      </c>
      <c r="C18283" s="1">
        <v>45444</v>
      </c>
      <c r="D18283">
        <v>80324</v>
      </c>
      <c r="E18283" s="2">
        <v>117689.2</v>
      </c>
      <c r="F18283" s="8">
        <v>0.68250952508811347</v>
      </c>
      <c r="G18283" s="7">
        <v>43.16</v>
      </c>
    </row>
    <row r="18284" spans="1:7" x14ac:dyDescent="0.2">
      <c r="A18284">
        <v>53</v>
      </c>
      <c r="B18284" t="s">
        <v>52</v>
      </c>
      <c r="C18284" s="1">
        <v>45474</v>
      </c>
      <c r="D18284">
        <v>78877</v>
      </c>
      <c r="E18284" s="2">
        <v>113493</v>
      </c>
      <c r="F18284" s="8">
        <v>0.69499440494127396</v>
      </c>
      <c r="G18284" s="7">
        <v>46.65</v>
      </c>
    </row>
    <row r="18285" spans="1:7" x14ac:dyDescent="0.2">
      <c r="A18285">
        <v>53</v>
      </c>
      <c r="B18285" t="s">
        <v>52</v>
      </c>
      <c r="C18285" s="1">
        <v>45505</v>
      </c>
      <c r="D18285">
        <v>78407</v>
      </c>
      <c r="E18285" s="2">
        <v>112910.6</v>
      </c>
      <c r="F18285" s="8">
        <v>0.69441664467286501</v>
      </c>
      <c r="G18285" s="7">
        <v>46.81</v>
      </c>
    </row>
    <row r="18286" spans="1:7" x14ac:dyDescent="0.2">
      <c r="A18286">
        <v>53</v>
      </c>
      <c r="B18286" t="s">
        <v>52</v>
      </c>
      <c r="C18286" s="1">
        <v>45536</v>
      </c>
      <c r="D18286">
        <v>88319</v>
      </c>
      <c r="E18286" s="2">
        <v>115986</v>
      </c>
      <c r="F18286" s="8">
        <v>0.76146259031262398</v>
      </c>
      <c r="G18286" s="7">
        <v>53.05</v>
      </c>
    </row>
    <row r="18287" spans="1:7" x14ac:dyDescent="0.2">
      <c r="A18287">
        <v>53</v>
      </c>
      <c r="B18287" t="s">
        <v>52</v>
      </c>
      <c r="C18287" s="1">
        <v>45566</v>
      </c>
      <c r="D18287">
        <v>87307</v>
      </c>
      <c r="E18287" s="2">
        <v>122638.39999999999</v>
      </c>
      <c r="F18287" s="8">
        <v>0.71190589570640195</v>
      </c>
      <c r="G18287" s="7">
        <v>53.96</v>
      </c>
    </row>
    <row r="18288" spans="1:7" x14ac:dyDescent="0.2">
      <c r="A18288">
        <v>53</v>
      </c>
      <c r="B18288" t="s">
        <v>52</v>
      </c>
      <c r="C18288" s="1">
        <v>45597</v>
      </c>
      <c r="D18288">
        <v>84334</v>
      </c>
      <c r="E18288" s="2">
        <v>113688.4</v>
      </c>
      <c r="F18288" s="8">
        <v>0.74179951516601517</v>
      </c>
      <c r="G18288" s="7">
        <v>54.34</v>
      </c>
    </row>
    <row r="18289" spans="1:7" x14ac:dyDescent="0.2">
      <c r="A18289">
        <v>53</v>
      </c>
      <c r="B18289" t="s">
        <v>52</v>
      </c>
      <c r="C18289" s="1">
        <v>45627</v>
      </c>
      <c r="D18289">
        <v>85745</v>
      </c>
      <c r="E18289" s="2">
        <v>115303</v>
      </c>
      <c r="F18289" s="8">
        <v>0.74364934130074678</v>
      </c>
      <c r="G18289" s="7">
        <v>55.2</v>
      </c>
    </row>
    <row r="18290" spans="1:7" x14ac:dyDescent="0.2">
      <c r="A18290">
        <v>54</v>
      </c>
      <c r="B18290" t="s">
        <v>53</v>
      </c>
      <c r="C18290" s="1">
        <v>45292</v>
      </c>
      <c r="D18290">
        <v>228686</v>
      </c>
      <c r="E18290" s="2">
        <v>339103.6</v>
      </c>
      <c r="F18290" s="8">
        <v>0.67438387560615698</v>
      </c>
      <c r="G18290" s="7">
        <v>39.65</v>
      </c>
    </row>
    <row r="18291" spans="1:7" x14ac:dyDescent="0.2">
      <c r="A18291">
        <v>54</v>
      </c>
      <c r="B18291" t="s">
        <v>53</v>
      </c>
      <c r="C18291" s="1">
        <v>45323</v>
      </c>
      <c r="D18291">
        <v>224782</v>
      </c>
      <c r="E18291" s="2">
        <v>323660.2</v>
      </c>
      <c r="F18291" s="8">
        <v>0.69449997250202522</v>
      </c>
      <c r="G18291" s="7">
        <v>40.15</v>
      </c>
    </row>
    <row r="18292" spans="1:7" x14ac:dyDescent="0.2">
      <c r="A18292">
        <v>54</v>
      </c>
      <c r="B18292" t="s">
        <v>53</v>
      </c>
      <c r="C18292" s="1">
        <v>45352</v>
      </c>
      <c r="D18292">
        <v>240029</v>
      </c>
      <c r="E18292" s="2">
        <v>377706.6</v>
      </c>
      <c r="F18292" s="8">
        <v>0.63549061626140502</v>
      </c>
      <c r="G18292" s="7">
        <v>39.979999999999997</v>
      </c>
    </row>
    <row r="18293" spans="1:7" x14ac:dyDescent="0.2">
      <c r="A18293">
        <v>54</v>
      </c>
      <c r="B18293" t="s">
        <v>53</v>
      </c>
      <c r="C18293" s="1">
        <v>45383</v>
      </c>
      <c r="D18293">
        <v>221435</v>
      </c>
      <c r="E18293" s="2">
        <v>360179.6</v>
      </c>
      <c r="F18293" s="8">
        <v>0.61479051006775509</v>
      </c>
      <c r="G18293" s="7">
        <v>41.11</v>
      </c>
    </row>
    <row r="18294" spans="1:7" x14ac:dyDescent="0.2">
      <c r="A18294">
        <v>54</v>
      </c>
      <c r="B18294" t="s">
        <v>53</v>
      </c>
      <c r="C18294" s="1">
        <v>45413</v>
      </c>
      <c r="D18294">
        <v>260267</v>
      </c>
      <c r="E18294" s="2">
        <v>380849.8</v>
      </c>
      <c r="F18294" s="8">
        <v>0.68338489346718845</v>
      </c>
      <c r="G18294" s="7">
        <v>41.86</v>
      </c>
    </row>
    <row r="18295" spans="1:7" x14ac:dyDescent="0.2">
      <c r="A18295">
        <v>54</v>
      </c>
      <c r="B18295" t="s">
        <v>53</v>
      </c>
      <c r="C18295" s="1">
        <v>45444</v>
      </c>
      <c r="D18295">
        <v>236259</v>
      </c>
      <c r="E18295" s="2">
        <v>369134.6</v>
      </c>
      <c r="F18295" s="8">
        <v>0.64003482740442108</v>
      </c>
      <c r="G18295" s="7">
        <v>44.61</v>
      </c>
    </row>
    <row r="18296" spans="1:7" x14ac:dyDescent="0.2">
      <c r="A18296">
        <v>54</v>
      </c>
      <c r="B18296" t="s">
        <v>53</v>
      </c>
      <c r="C18296" s="1">
        <v>45474</v>
      </c>
      <c r="D18296">
        <v>234454</v>
      </c>
      <c r="E18296" s="2">
        <v>350478.6</v>
      </c>
      <c r="F18296" s="8">
        <v>0.66895382485549759</v>
      </c>
      <c r="G18296" s="7">
        <v>47.25</v>
      </c>
    </row>
    <row r="18297" spans="1:7" x14ac:dyDescent="0.2">
      <c r="A18297">
        <v>54</v>
      </c>
      <c r="B18297" t="s">
        <v>53</v>
      </c>
      <c r="C18297" s="1">
        <v>45505</v>
      </c>
      <c r="D18297">
        <v>225762</v>
      </c>
      <c r="E18297" s="2">
        <v>355227.8</v>
      </c>
      <c r="F18297" s="8">
        <v>0.63554147507599346</v>
      </c>
      <c r="G18297" s="7">
        <v>47.91</v>
      </c>
    </row>
    <row r="18298" spans="1:7" x14ac:dyDescent="0.2">
      <c r="A18298">
        <v>54</v>
      </c>
      <c r="B18298" t="s">
        <v>53</v>
      </c>
      <c r="C18298" s="1">
        <v>45536</v>
      </c>
      <c r="D18298">
        <v>248992</v>
      </c>
      <c r="E18298" s="2">
        <v>360888.4</v>
      </c>
      <c r="F18298" s="8">
        <v>0.6899418213497579</v>
      </c>
      <c r="G18298" s="7">
        <v>53.36</v>
      </c>
    </row>
    <row r="18299" spans="1:7" x14ac:dyDescent="0.2">
      <c r="A18299">
        <v>54</v>
      </c>
      <c r="B18299" t="s">
        <v>53</v>
      </c>
      <c r="C18299" s="1">
        <v>45566</v>
      </c>
      <c r="D18299">
        <v>253562</v>
      </c>
      <c r="E18299" s="2">
        <v>387835.2</v>
      </c>
      <c r="F18299" s="8">
        <v>0.65378800067657605</v>
      </c>
      <c r="G18299" s="7">
        <v>55.01</v>
      </c>
    </row>
    <row r="18300" spans="1:7" x14ac:dyDescent="0.2">
      <c r="A18300">
        <v>54</v>
      </c>
      <c r="B18300" t="s">
        <v>53</v>
      </c>
      <c r="C18300" s="1">
        <v>45597</v>
      </c>
      <c r="D18300">
        <v>235840</v>
      </c>
      <c r="E18300" s="2">
        <v>356323.4</v>
      </c>
      <c r="F18300" s="8">
        <v>0.66187064896664094</v>
      </c>
      <c r="G18300" s="7">
        <v>55.19</v>
      </c>
    </row>
    <row r="18301" spans="1:7" x14ac:dyDescent="0.2">
      <c r="A18301">
        <v>54</v>
      </c>
      <c r="B18301" t="s">
        <v>53</v>
      </c>
      <c r="C18301" s="1">
        <v>45627</v>
      </c>
      <c r="D18301">
        <v>234241</v>
      </c>
      <c r="E18301" s="2">
        <v>350001.2</v>
      </c>
      <c r="F18301" s="8">
        <v>0.6692577054021529</v>
      </c>
      <c r="G18301" s="7">
        <v>55.57</v>
      </c>
    </row>
    <row r="18302" spans="1:7" x14ac:dyDescent="0.2">
      <c r="A18302">
        <v>55</v>
      </c>
      <c r="B18302" t="s">
        <v>54</v>
      </c>
      <c r="C18302" s="1">
        <v>45292</v>
      </c>
      <c r="D18302">
        <v>192974</v>
      </c>
      <c r="E18302" s="2">
        <v>290014.40000000002</v>
      </c>
      <c r="F18302" s="8">
        <v>0.66539454592599534</v>
      </c>
      <c r="G18302" s="7">
        <v>37.39</v>
      </c>
    </row>
    <row r="18303" spans="1:7" x14ac:dyDescent="0.2">
      <c r="A18303">
        <v>55</v>
      </c>
      <c r="B18303" t="s">
        <v>54</v>
      </c>
      <c r="C18303" s="1">
        <v>45323</v>
      </c>
      <c r="D18303">
        <v>206391</v>
      </c>
      <c r="E18303" s="2">
        <v>272271.2</v>
      </c>
      <c r="F18303" s="8">
        <v>0.75803463605405197</v>
      </c>
      <c r="G18303" s="7">
        <v>37.299999999999997</v>
      </c>
    </row>
    <row r="18304" spans="1:7" x14ac:dyDescent="0.2">
      <c r="A18304">
        <v>55</v>
      </c>
      <c r="B18304" t="s">
        <v>54</v>
      </c>
      <c r="C18304" s="1">
        <v>45352</v>
      </c>
      <c r="D18304">
        <v>205301</v>
      </c>
      <c r="E18304" s="2">
        <v>343019</v>
      </c>
      <c r="F18304" s="8">
        <v>0.59851203577644385</v>
      </c>
      <c r="G18304" s="7">
        <v>37.18</v>
      </c>
    </row>
    <row r="18305" spans="1:7" x14ac:dyDescent="0.2">
      <c r="A18305">
        <v>55</v>
      </c>
      <c r="B18305" t="s">
        <v>54</v>
      </c>
      <c r="C18305" s="1">
        <v>45383</v>
      </c>
      <c r="D18305">
        <v>184469</v>
      </c>
      <c r="E18305" s="2">
        <v>323289.2</v>
      </c>
      <c r="F18305" s="8">
        <v>0.5706005644481783</v>
      </c>
      <c r="G18305" s="7">
        <v>38.340000000000003</v>
      </c>
    </row>
    <row r="18306" spans="1:7" x14ac:dyDescent="0.2">
      <c r="A18306">
        <v>55</v>
      </c>
      <c r="B18306" t="s">
        <v>54</v>
      </c>
      <c r="C18306" s="1">
        <v>45413</v>
      </c>
      <c r="D18306">
        <v>222717</v>
      </c>
      <c r="E18306" s="2">
        <v>362740.4</v>
      </c>
      <c r="F18306" s="8">
        <v>0.61398454652418089</v>
      </c>
      <c r="G18306" s="7">
        <v>39.44</v>
      </c>
    </row>
    <row r="18307" spans="1:7" x14ac:dyDescent="0.2">
      <c r="A18307">
        <v>55</v>
      </c>
      <c r="B18307" t="s">
        <v>54</v>
      </c>
      <c r="C18307" s="1">
        <v>45444</v>
      </c>
      <c r="D18307">
        <v>222126</v>
      </c>
      <c r="E18307" s="2">
        <v>346100.6</v>
      </c>
      <c r="F18307" s="8">
        <v>0.64179605582885446</v>
      </c>
      <c r="G18307" s="7">
        <v>43.41</v>
      </c>
    </row>
    <row r="18308" spans="1:7" x14ac:dyDescent="0.2">
      <c r="A18308">
        <v>55</v>
      </c>
      <c r="B18308" t="s">
        <v>54</v>
      </c>
      <c r="C18308" s="1">
        <v>45474</v>
      </c>
      <c r="D18308">
        <v>229331</v>
      </c>
      <c r="E18308" s="2">
        <v>355149.8</v>
      </c>
      <c r="F18308" s="8">
        <v>0.6457303368888283</v>
      </c>
      <c r="G18308" s="7">
        <v>46.51</v>
      </c>
    </row>
    <row r="18309" spans="1:7" x14ac:dyDescent="0.2">
      <c r="A18309">
        <v>55</v>
      </c>
      <c r="B18309" t="s">
        <v>54</v>
      </c>
      <c r="C18309" s="1">
        <v>45505</v>
      </c>
      <c r="D18309">
        <v>217170</v>
      </c>
      <c r="E18309" s="2">
        <v>332556.59999999998</v>
      </c>
      <c r="F18309" s="8">
        <v>0.65303169445441778</v>
      </c>
      <c r="G18309" s="7">
        <v>46.32</v>
      </c>
    </row>
    <row r="18310" spans="1:7" x14ac:dyDescent="0.2">
      <c r="A18310">
        <v>55</v>
      </c>
      <c r="B18310" t="s">
        <v>54</v>
      </c>
      <c r="C18310" s="1">
        <v>45536</v>
      </c>
      <c r="D18310">
        <v>222843</v>
      </c>
      <c r="E18310" s="2">
        <v>337677</v>
      </c>
      <c r="F18310" s="8">
        <v>0.65992945921694401</v>
      </c>
      <c r="G18310" s="7">
        <v>51.59</v>
      </c>
    </row>
    <row r="18311" spans="1:7" x14ac:dyDescent="0.2">
      <c r="A18311">
        <v>55</v>
      </c>
      <c r="B18311" t="s">
        <v>54</v>
      </c>
      <c r="C18311" s="1">
        <v>45566</v>
      </c>
      <c r="D18311">
        <v>215261</v>
      </c>
      <c r="E18311" s="2">
        <v>355895.8</v>
      </c>
      <c r="F18311" s="8">
        <v>0.60484276577582541</v>
      </c>
      <c r="G18311" s="7">
        <v>52.62</v>
      </c>
    </row>
    <row r="18312" spans="1:7" x14ac:dyDescent="0.2">
      <c r="A18312">
        <v>55</v>
      </c>
      <c r="B18312" t="s">
        <v>54</v>
      </c>
      <c r="C18312" s="1">
        <v>45597</v>
      </c>
      <c r="D18312">
        <v>219491</v>
      </c>
      <c r="E18312" s="2">
        <v>330736</v>
      </c>
      <c r="F18312" s="8">
        <v>0.66364411494364084</v>
      </c>
      <c r="G18312" s="7">
        <v>53.26</v>
      </c>
    </row>
    <row r="18313" spans="1:7" x14ac:dyDescent="0.2">
      <c r="A18313">
        <v>55</v>
      </c>
      <c r="B18313" t="s">
        <v>54</v>
      </c>
      <c r="C18313" s="1">
        <v>45627</v>
      </c>
      <c r="D18313">
        <v>201837</v>
      </c>
      <c r="E18313" s="2">
        <v>306951.2</v>
      </c>
      <c r="F18313" s="8">
        <v>0.65755403464785278</v>
      </c>
      <c r="G18313" s="7">
        <v>53.51</v>
      </c>
    </row>
    <row r="18314" spans="1:7" x14ac:dyDescent="0.2">
      <c r="A18314">
        <v>56</v>
      </c>
      <c r="B18314" t="s">
        <v>55</v>
      </c>
      <c r="C18314" s="1">
        <v>45292</v>
      </c>
      <c r="D18314">
        <v>54287</v>
      </c>
      <c r="E18314" s="2">
        <v>78572.800000000003</v>
      </c>
      <c r="F18314" s="8">
        <v>0.69091339496619697</v>
      </c>
      <c r="G18314" s="7">
        <v>35.64</v>
      </c>
    </row>
    <row r="18315" spans="1:7" x14ac:dyDescent="0.2">
      <c r="A18315">
        <v>56</v>
      </c>
      <c r="B18315" t="s">
        <v>55</v>
      </c>
      <c r="C18315" s="1">
        <v>45323</v>
      </c>
      <c r="D18315">
        <v>40312</v>
      </c>
      <c r="E18315" s="2">
        <v>75937.399999999994</v>
      </c>
      <c r="F18315" s="8">
        <v>0.5308583122413989</v>
      </c>
      <c r="G18315" s="7">
        <v>35.83</v>
      </c>
    </row>
    <row r="18316" spans="1:7" x14ac:dyDescent="0.2">
      <c r="A18316">
        <v>56</v>
      </c>
      <c r="B18316" t="s">
        <v>55</v>
      </c>
      <c r="C18316" s="1">
        <v>45352</v>
      </c>
      <c r="D18316">
        <v>56649</v>
      </c>
      <c r="E18316" s="2">
        <v>89802.8</v>
      </c>
      <c r="F18316" s="8">
        <v>0.63081552022876786</v>
      </c>
      <c r="G18316" s="7">
        <v>37.08</v>
      </c>
    </row>
    <row r="18317" spans="1:7" x14ac:dyDescent="0.2">
      <c r="A18317">
        <v>56</v>
      </c>
      <c r="B18317" t="s">
        <v>55</v>
      </c>
      <c r="C18317" s="1">
        <v>45383</v>
      </c>
      <c r="D18317">
        <v>52596</v>
      </c>
      <c r="E18317" s="2">
        <v>85632.4</v>
      </c>
      <c r="F18317" s="8">
        <v>0.61420677220304465</v>
      </c>
      <c r="G18317" s="7">
        <v>38.22</v>
      </c>
    </row>
    <row r="18318" spans="1:7" x14ac:dyDescent="0.2">
      <c r="A18318">
        <v>56</v>
      </c>
      <c r="B18318" t="s">
        <v>55</v>
      </c>
      <c r="C18318" s="1">
        <v>45413</v>
      </c>
      <c r="D18318">
        <v>68350</v>
      </c>
      <c r="E18318" s="2">
        <v>94384.2</v>
      </c>
      <c r="F18318" s="8">
        <v>0.72416781622347814</v>
      </c>
      <c r="G18318" s="7">
        <v>39.51</v>
      </c>
    </row>
    <row r="18319" spans="1:7" x14ac:dyDescent="0.2">
      <c r="A18319">
        <v>56</v>
      </c>
      <c r="B18319" t="s">
        <v>55</v>
      </c>
      <c r="C18319" s="1">
        <v>45444</v>
      </c>
      <c r="D18319">
        <v>63125</v>
      </c>
      <c r="E18319" s="2">
        <v>91900.6</v>
      </c>
      <c r="F18319" s="8">
        <v>0.68688343710487199</v>
      </c>
      <c r="G18319" s="7">
        <v>42.66</v>
      </c>
    </row>
    <row r="18320" spans="1:7" x14ac:dyDescent="0.2">
      <c r="A18320">
        <v>56</v>
      </c>
      <c r="B18320" t="s">
        <v>55</v>
      </c>
      <c r="C18320" s="1">
        <v>45474</v>
      </c>
      <c r="D18320">
        <v>63531</v>
      </c>
      <c r="E18320" s="2">
        <v>90691</v>
      </c>
      <c r="F18320" s="8">
        <v>0.70052155120133197</v>
      </c>
      <c r="G18320" s="7">
        <v>45.69</v>
      </c>
    </row>
    <row r="18321" spans="1:7" x14ac:dyDescent="0.2">
      <c r="A18321">
        <v>56</v>
      </c>
      <c r="B18321" t="s">
        <v>55</v>
      </c>
      <c r="C18321" s="1">
        <v>45505</v>
      </c>
      <c r="D18321">
        <v>60591</v>
      </c>
      <c r="E18321" s="2">
        <v>88359.4</v>
      </c>
      <c r="F18321" s="8">
        <v>0.6857334929843345</v>
      </c>
      <c r="G18321" s="7">
        <v>45.1</v>
      </c>
    </row>
    <row r="18322" spans="1:7" x14ac:dyDescent="0.2">
      <c r="A18322">
        <v>56</v>
      </c>
      <c r="B18322" t="s">
        <v>55</v>
      </c>
      <c r="C18322" s="1">
        <v>45536</v>
      </c>
      <c r="D18322">
        <v>66199</v>
      </c>
      <c r="E18322" s="2">
        <v>91377.2</v>
      </c>
      <c r="F18322" s="8">
        <v>0.72445861768581221</v>
      </c>
      <c r="G18322" s="7">
        <v>54.71</v>
      </c>
    </row>
    <row r="18323" spans="1:7" x14ac:dyDescent="0.2">
      <c r="A18323">
        <v>56</v>
      </c>
      <c r="B18323" t="s">
        <v>55</v>
      </c>
      <c r="C18323" s="1">
        <v>45566</v>
      </c>
      <c r="D18323">
        <v>62742</v>
      </c>
      <c r="E18323" s="2">
        <v>92816.4</v>
      </c>
      <c r="F18323" s="8">
        <v>0.67597967600553355</v>
      </c>
      <c r="G18323" s="7">
        <v>55.35</v>
      </c>
    </row>
    <row r="18324" spans="1:7" x14ac:dyDescent="0.2">
      <c r="A18324">
        <v>56</v>
      </c>
      <c r="B18324" t="s">
        <v>55</v>
      </c>
      <c r="C18324" s="1">
        <v>45597</v>
      </c>
      <c r="D18324">
        <v>48580</v>
      </c>
      <c r="E18324" s="2">
        <v>82131.399999999994</v>
      </c>
      <c r="F18324" s="8">
        <v>0.59149119581548593</v>
      </c>
      <c r="G18324" s="7">
        <v>54.96</v>
      </c>
    </row>
    <row r="18325" spans="1:7" x14ac:dyDescent="0.2">
      <c r="A18325">
        <v>56</v>
      </c>
      <c r="B18325" t="s">
        <v>55</v>
      </c>
      <c r="C18325" s="1">
        <v>45627</v>
      </c>
      <c r="D18325">
        <v>55818</v>
      </c>
      <c r="E18325" s="2">
        <v>81140.2</v>
      </c>
      <c r="F18325" s="8">
        <v>0.68792041429525685</v>
      </c>
      <c r="G18325" s="7">
        <v>55.79</v>
      </c>
    </row>
    <row r="18326" spans="1:7" x14ac:dyDescent="0.2">
      <c r="A18326">
        <v>57</v>
      </c>
      <c r="B18326" t="s">
        <v>56</v>
      </c>
      <c r="C18326" s="1">
        <v>45292</v>
      </c>
      <c r="D18326">
        <v>39791</v>
      </c>
      <c r="E18326" s="2">
        <v>48591</v>
      </c>
      <c r="F18326" s="8">
        <v>0.81889650346772036</v>
      </c>
      <c r="G18326" s="7">
        <v>41.97</v>
      </c>
    </row>
    <row r="18327" spans="1:7" x14ac:dyDescent="0.2">
      <c r="A18327">
        <v>57</v>
      </c>
      <c r="B18327" t="s">
        <v>56</v>
      </c>
      <c r="C18327" s="1">
        <v>45323</v>
      </c>
      <c r="D18327">
        <v>26891</v>
      </c>
      <c r="E18327" s="2">
        <v>47395.8</v>
      </c>
      <c r="F18327" s="8">
        <v>0.56737094848066705</v>
      </c>
      <c r="G18327" s="7">
        <v>40.15</v>
      </c>
    </row>
    <row r="18328" spans="1:7" x14ac:dyDescent="0.2">
      <c r="A18328">
        <v>57</v>
      </c>
      <c r="B18328" t="s">
        <v>56</v>
      </c>
      <c r="C18328" s="1">
        <v>45352</v>
      </c>
      <c r="D18328">
        <v>42465</v>
      </c>
      <c r="E18328" s="2">
        <v>55078.2</v>
      </c>
      <c r="F18328" s="8">
        <v>0.77099469481573479</v>
      </c>
      <c r="G18328" s="7">
        <v>43.06</v>
      </c>
    </row>
    <row r="18329" spans="1:7" x14ac:dyDescent="0.2">
      <c r="A18329">
        <v>57</v>
      </c>
      <c r="B18329" t="s">
        <v>56</v>
      </c>
      <c r="C18329" s="1">
        <v>45383</v>
      </c>
      <c r="D18329">
        <v>47128</v>
      </c>
      <c r="E18329" s="2">
        <v>62870</v>
      </c>
      <c r="F18329" s="8">
        <v>0.74961030698266262</v>
      </c>
      <c r="G18329" s="7">
        <v>42.82</v>
      </c>
    </row>
    <row r="18330" spans="1:7" x14ac:dyDescent="0.2">
      <c r="A18330">
        <v>57</v>
      </c>
      <c r="B18330" t="s">
        <v>56</v>
      </c>
      <c r="C18330" s="1">
        <v>45413</v>
      </c>
      <c r="D18330">
        <v>56938</v>
      </c>
      <c r="E18330" s="2">
        <v>70764.600000000006</v>
      </c>
      <c r="F18330" s="8">
        <v>0.80461134522063282</v>
      </c>
      <c r="G18330" s="7">
        <v>46.9</v>
      </c>
    </row>
    <row r="18331" spans="1:7" x14ac:dyDescent="0.2">
      <c r="A18331">
        <v>57</v>
      </c>
      <c r="B18331" t="s">
        <v>56</v>
      </c>
      <c r="C18331" s="1">
        <v>45444</v>
      </c>
      <c r="D18331">
        <v>70460</v>
      </c>
      <c r="E18331" s="2">
        <v>88747.6</v>
      </c>
      <c r="F18331" s="8">
        <v>0.79393696280237436</v>
      </c>
      <c r="G18331" s="7">
        <v>52.04</v>
      </c>
    </row>
    <row r="18332" spans="1:7" x14ac:dyDescent="0.2">
      <c r="A18332">
        <v>57</v>
      </c>
      <c r="B18332" t="s">
        <v>56</v>
      </c>
      <c r="C18332" s="1">
        <v>45474</v>
      </c>
      <c r="D18332">
        <v>78825</v>
      </c>
      <c r="E18332" s="2">
        <v>106844.8</v>
      </c>
      <c r="F18332" s="8">
        <v>0.7377523286112192</v>
      </c>
      <c r="G18332" s="7">
        <v>54.1</v>
      </c>
    </row>
    <row r="18333" spans="1:7" x14ac:dyDescent="0.2">
      <c r="A18333">
        <v>57</v>
      </c>
      <c r="B18333" t="s">
        <v>56</v>
      </c>
      <c r="C18333" s="1">
        <v>45505</v>
      </c>
      <c r="D18333">
        <v>69866</v>
      </c>
      <c r="E18333" s="2">
        <v>99997.2</v>
      </c>
      <c r="F18333" s="8">
        <v>0.69867956302776479</v>
      </c>
      <c r="G18333" s="7">
        <v>53.22</v>
      </c>
    </row>
    <row r="18334" spans="1:7" x14ac:dyDescent="0.2">
      <c r="A18334">
        <v>57</v>
      </c>
      <c r="B18334" t="s">
        <v>56</v>
      </c>
      <c r="C18334" s="1">
        <v>45536</v>
      </c>
      <c r="D18334">
        <v>51816</v>
      </c>
      <c r="E18334" s="2">
        <v>69291.199999999997</v>
      </c>
      <c r="F18334" s="8">
        <v>0.74780058651026393</v>
      </c>
      <c r="G18334" s="7">
        <v>55.75</v>
      </c>
    </row>
    <row r="18335" spans="1:7" x14ac:dyDescent="0.2">
      <c r="A18335">
        <v>57</v>
      </c>
      <c r="B18335" t="s">
        <v>56</v>
      </c>
      <c r="C18335" s="1">
        <v>45566</v>
      </c>
      <c r="D18335">
        <v>51370</v>
      </c>
      <c r="E18335" s="2">
        <v>61043.8</v>
      </c>
      <c r="F18335" s="8">
        <v>0.84152690363312899</v>
      </c>
      <c r="G18335" s="7">
        <v>56.02</v>
      </c>
    </row>
    <row r="18336" spans="1:7" x14ac:dyDescent="0.2">
      <c r="A18336">
        <v>57</v>
      </c>
      <c r="B18336" t="s">
        <v>56</v>
      </c>
      <c r="C18336" s="1">
        <v>45597</v>
      </c>
      <c r="D18336">
        <v>34310</v>
      </c>
      <c r="E18336" s="2">
        <v>50588</v>
      </c>
      <c r="F18336" s="8">
        <v>0.67822408476318496</v>
      </c>
      <c r="G18336" s="7">
        <v>57.21</v>
      </c>
    </row>
    <row r="18337" spans="1:7" x14ac:dyDescent="0.2">
      <c r="A18337">
        <v>57</v>
      </c>
      <c r="B18337" t="s">
        <v>56</v>
      </c>
      <c r="C18337" s="1">
        <v>45627</v>
      </c>
      <c r="D18337">
        <v>38957</v>
      </c>
      <c r="E18337" s="2">
        <v>50532.2</v>
      </c>
      <c r="F18337" s="8">
        <v>0.77093417662401409</v>
      </c>
      <c r="G18337" s="7">
        <v>56.82</v>
      </c>
    </row>
    <row r="18338" spans="1:7" x14ac:dyDescent="0.2">
      <c r="A18338">
        <v>58</v>
      </c>
      <c r="B18338" t="s">
        <v>57</v>
      </c>
      <c r="C18338" s="1">
        <v>45292</v>
      </c>
      <c r="D18338">
        <v>220396</v>
      </c>
      <c r="E18338" s="2">
        <v>299086.59999999998</v>
      </c>
      <c r="F18338" s="8">
        <v>0.7368969388799097</v>
      </c>
      <c r="G18338" s="7">
        <v>28.18</v>
      </c>
    </row>
    <row r="18339" spans="1:7" x14ac:dyDescent="0.2">
      <c r="A18339">
        <v>58</v>
      </c>
      <c r="B18339" t="s">
        <v>57</v>
      </c>
      <c r="C18339" s="1">
        <v>45323</v>
      </c>
      <c r="D18339">
        <v>206608</v>
      </c>
      <c r="E18339" s="2">
        <v>281672.8</v>
      </c>
      <c r="F18339" s="8">
        <v>0.73350355447881377</v>
      </c>
      <c r="G18339" s="7">
        <v>28.66</v>
      </c>
    </row>
    <row r="18340" spans="1:7" x14ac:dyDescent="0.2">
      <c r="A18340">
        <v>58</v>
      </c>
      <c r="B18340" t="s">
        <v>57</v>
      </c>
      <c r="C18340" s="1">
        <v>45352</v>
      </c>
      <c r="D18340">
        <v>245499</v>
      </c>
      <c r="E18340" s="2">
        <v>337088</v>
      </c>
      <c r="F18340" s="8">
        <v>0.7282935019935447</v>
      </c>
      <c r="G18340" s="7">
        <v>29.32</v>
      </c>
    </row>
    <row r="18341" spans="1:7" x14ac:dyDescent="0.2">
      <c r="A18341">
        <v>58</v>
      </c>
      <c r="B18341" t="s">
        <v>57</v>
      </c>
      <c r="C18341" s="1">
        <v>45383</v>
      </c>
      <c r="D18341">
        <v>267163</v>
      </c>
      <c r="E18341" s="2">
        <v>381230.8</v>
      </c>
      <c r="F18341" s="8">
        <v>0.70079070211535899</v>
      </c>
      <c r="G18341" s="7">
        <v>31.84</v>
      </c>
    </row>
    <row r="18342" spans="1:7" x14ac:dyDescent="0.2">
      <c r="A18342">
        <v>58</v>
      </c>
      <c r="B18342" t="s">
        <v>57</v>
      </c>
      <c r="C18342" s="1">
        <v>45413</v>
      </c>
      <c r="D18342">
        <v>332088</v>
      </c>
      <c r="E18342" s="2">
        <v>467506.2</v>
      </c>
      <c r="F18342" s="8">
        <v>0.71033924255977776</v>
      </c>
      <c r="G18342" s="7">
        <v>43.55</v>
      </c>
    </row>
    <row r="18343" spans="1:7" x14ac:dyDescent="0.2">
      <c r="A18343">
        <v>58</v>
      </c>
      <c r="B18343" t="s">
        <v>57</v>
      </c>
      <c r="C18343" s="1">
        <v>45444</v>
      </c>
      <c r="D18343">
        <v>350043</v>
      </c>
      <c r="E18343" s="2">
        <v>555703.6</v>
      </c>
      <c r="F18343" s="8">
        <v>0.62990954170532643</v>
      </c>
      <c r="G18343" s="7">
        <v>44.43</v>
      </c>
    </row>
    <row r="18344" spans="1:7" x14ac:dyDescent="0.2">
      <c r="A18344">
        <v>58</v>
      </c>
      <c r="B18344" t="s">
        <v>57</v>
      </c>
      <c r="C18344" s="1">
        <v>45474</v>
      </c>
      <c r="D18344">
        <v>394195</v>
      </c>
      <c r="E18344" s="2">
        <v>636729.59999999998</v>
      </c>
      <c r="F18344" s="8">
        <v>0.61909325402808357</v>
      </c>
      <c r="G18344" s="7">
        <v>46.92</v>
      </c>
    </row>
    <row r="18345" spans="1:7" x14ac:dyDescent="0.2">
      <c r="A18345">
        <v>58</v>
      </c>
      <c r="B18345" t="s">
        <v>57</v>
      </c>
      <c r="C18345" s="1">
        <v>45505</v>
      </c>
      <c r="D18345">
        <v>369618</v>
      </c>
      <c r="E18345" s="2">
        <v>603556.19999999995</v>
      </c>
      <c r="F18345" s="8">
        <v>0.6124003034017379</v>
      </c>
      <c r="G18345" s="7">
        <v>47.33</v>
      </c>
    </row>
    <row r="18346" spans="1:7" x14ac:dyDescent="0.2">
      <c r="A18346">
        <v>58</v>
      </c>
      <c r="B18346" t="s">
        <v>57</v>
      </c>
      <c r="C18346" s="1">
        <v>45536</v>
      </c>
      <c r="D18346">
        <v>310481</v>
      </c>
      <c r="E18346" s="2">
        <v>430174.2</v>
      </c>
      <c r="F18346" s="8">
        <v>0.72175644192515498</v>
      </c>
      <c r="G18346" s="7">
        <v>50.96</v>
      </c>
    </row>
    <row r="18347" spans="1:7" x14ac:dyDescent="0.2">
      <c r="A18347">
        <v>58</v>
      </c>
      <c r="B18347" t="s">
        <v>57</v>
      </c>
      <c r="C18347" s="1">
        <v>45566</v>
      </c>
      <c r="D18347">
        <v>310762</v>
      </c>
      <c r="E18347" s="2">
        <v>373545.6</v>
      </c>
      <c r="F18347" s="8">
        <v>0.83192520538322501</v>
      </c>
      <c r="G18347" s="7">
        <v>50.79</v>
      </c>
    </row>
    <row r="18348" spans="1:7" x14ac:dyDescent="0.2">
      <c r="A18348">
        <v>58</v>
      </c>
      <c r="B18348" t="s">
        <v>57</v>
      </c>
      <c r="C18348" s="1">
        <v>45597</v>
      </c>
      <c r="D18348">
        <v>258104</v>
      </c>
      <c r="E18348" s="2">
        <v>311596.40000000002</v>
      </c>
      <c r="F18348" s="8">
        <v>0.82832792676680467</v>
      </c>
      <c r="G18348" s="7">
        <v>50.01</v>
      </c>
    </row>
    <row r="18349" spans="1:7" x14ac:dyDescent="0.2">
      <c r="A18349">
        <v>58</v>
      </c>
      <c r="B18349" t="s">
        <v>57</v>
      </c>
      <c r="C18349" s="1">
        <v>45627</v>
      </c>
      <c r="D18349">
        <v>246805</v>
      </c>
      <c r="E18349" s="2">
        <v>304961</v>
      </c>
      <c r="F18349" s="8">
        <v>0.80930020560006033</v>
      </c>
      <c r="G18349" s="7">
        <v>50.26</v>
      </c>
    </row>
    <row r="18350" spans="1:7" x14ac:dyDescent="0.2">
      <c r="A18350">
        <v>59</v>
      </c>
      <c r="B18350" t="s">
        <v>58</v>
      </c>
      <c r="C18350" s="1">
        <v>45292</v>
      </c>
      <c r="D18350">
        <v>104289</v>
      </c>
      <c r="E18350" s="2">
        <v>144937.20000000001</v>
      </c>
      <c r="F18350" s="8">
        <v>0.71954612066467405</v>
      </c>
      <c r="G18350" s="7">
        <v>35.67</v>
      </c>
    </row>
    <row r="18351" spans="1:7" x14ac:dyDescent="0.2">
      <c r="A18351">
        <v>59</v>
      </c>
      <c r="B18351" t="s">
        <v>58</v>
      </c>
      <c r="C18351" s="1">
        <v>45323</v>
      </c>
      <c r="D18351">
        <v>99229</v>
      </c>
      <c r="E18351" s="2">
        <v>136758.39999999999</v>
      </c>
      <c r="F18351" s="8">
        <v>0.72557883098954068</v>
      </c>
      <c r="G18351" s="7">
        <v>37.049999999999997</v>
      </c>
    </row>
    <row r="18352" spans="1:7" x14ac:dyDescent="0.2">
      <c r="A18352">
        <v>59</v>
      </c>
      <c r="B18352" t="s">
        <v>58</v>
      </c>
      <c r="C18352" s="1">
        <v>45352</v>
      </c>
      <c r="D18352">
        <v>108690</v>
      </c>
      <c r="E18352" s="2">
        <v>157946.6</v>
      </c>
      <c r="F18352" s="8">
        <v>0.68814396764476093</v>
      </c>
      <c r="G18352" s="7">
        <v>36.14</v>
      </c>
    </row>
    <row r="18353" spans="1:7" x14ac:dyDescent="0.2">
      <c r="A18353">
        <v>59</v>
      </c>
      <c r="B18353" t="s">
        <v>58</v>
      </c>
      <c r="C18353" s="1">
        <v>45383</v>
      </c>
      <c r="D18353">
        <v>103615</v>
      </c>
      <c r="E18353" s="2">
        <v>144025.20000000001</v>
      </c>
      <c r="F18353" s="8">
        <v>0.71942271213648712</v>
      </c>
      <c r="G18353" s="7">
        <v>37.36</v>
      </c>
    </row>
    <row r="18354" spans="1:7" x14ac:dyDescent="0.2">
      <c r="A18354">
        <v>59</v>
      </c>
      <c r="B18354" t="s">
        <v>58</v>
      </c>
      <c r="C18354" s="1">
        <v>45413</v>
      </c>
      <c r="D18354">
        <v>113630</v>
      </c>
      <c r="E18354" s="2">
        <v>150413.79999999999</v>
      </c>
      <c r="F18354" s="8">
        <v>0.75544930052960568</v>
      </c>
      <c r="G18354" s="7">
        <v>38.24</v>
      </c>
    </row>
    <row r="18355" spans="1:7" x14ac:dyDescent="0.2">
      <c r="A18355">
        <v>59</v>
      </c>
      <c r="B18355" t="s">
        <v>58</v>
      </c>
      <c r="C18355" s="1">
        <v>45444</v>
      </c>
      <c r="D18355">
        <v>103264</v>
      </c>
      <c r="E18355" s="2">
        <v>145811</v>
      </c>
      <c r="F18355" s="8">
        <v>0.70820445645390262</v>
      </c>
      <c r="G18355" s="7">
        <v>41.55</v>
      </c>
    </row>
    <row r="18356" spans="1:7" x14ac:dyDescent="0.2">
      <c r="A18356">
        <v>59</v>
      </c>
      <c r="B18356" t="s">
        <v>58</v>
      </c>
      <c r="C18356" s="1">
        <v>45474</v>
      </c>
      <c r="D18356">
        <v>99158</v>
      </c>
      <c r="E18356" s="2">
        <v>144081.79999999999</v>
      </c>
      <c r="F18356" s="8">
        <v>0.68820628281989815</v>
      </c>
      <c r="G18356" s="7">
        <v>44.3</v>
      </c>
    </row>
    <row r="18357" spans="1:7" x14ac:dyDescent="0.2">
      <c r="A18357">
        <v>59</v>
      </c>
      <c r="B18357" t="s">
        <v>58</v>
      </c>
      <c r="C18357" s="1">
        <v>45505</v>
      </c>
      <c r="D18357">
        <v>97889</v>
      </c>
      <c r="E18357" s="2">
        <v>144212</v>
      </c>
      <c r="F18357" s="8">
        <v>0.67878539927329207</v>
      </c>
      <c r="G18357" s="7">
        <v>45.02</v>
      </c>
    </row>
    <row r="18358" spans="1:7" x14ac:dyDescent="0.2">
      <c r="A18358">
        <v>59</v>
      </c>
      <c r="B18358" t="s">
        <v>58</v>
      </c>
      <c r="C18358" s="1">
        <v>45536</v>
      </c>
      <c r="D18358">
        <v>110874</v>
      </c>
      <c r="E18358" s="2">
        <v>149573.6</v>
      </c>
      <c r="F18358" s="8">
        <v>0.74126717549086196</v>
      </c>
      <c r="G18358" s="7">
        <v>51.84</v>
      </c>
    </row>
    <row r="18359" spans="1:7" x14ac:dyDescent="0.2">
      <c r="A18359">
        <v>59</v>
      </c>
      <c r="B18359" t="s">
        <v>58</v>
      </c>
      <c r="C18359" s="1">
        <v>45566</v>
      </c>
      <c r="D18359">
        <v>123939</v>
      </c>
      <c r="E18359" s="2">
        <v>157589.6</v>
      </c>
      <c r="F18359" s="8">
        <v>0.78646687344850164</v>
      </c>
      <c r="G18359" s="7">
        <v>52.87</v>
      </c>
    </row>
    <row r="18360" spans="1:7" x14ac:dyDescent="0.2">
      <c r="A18360">
        <v>59</v>
      </c>
      <c r="B18360" t="s">
        <v>58</v>
      </c>
      <c r="C18360" s="1">
        <v>45597</v>
      </c>
      <c r="D18360">
        <v>115765</v>
      </c>
      <c r="E18360" s="2">
        <v>152833.20000000001</v>
      </c>
      <c r="F18360" s="8">
        <v>0.75745976659521619</v>
      </c>
      <c r="G18360" s="7">
        <v>53.64</v>
      </c>
    </row>
    <row r="18361" spans="1:7" x14ac:dyDescent="0.2">
      <c r="A18361">
        <v>59</v>
      </c>
      <c r="B18361" t="s">
        <v>58</v>
      </c>
      <c r="C18361" s="1">
        <v>45627</v>
      </c>
      <c r="D18361">
        <v>114766</v>
      </c>
      <c r="E18361" s="2">
        <v>148776.79999999999</v>
      </c>
      <c r="F18361" s="8">
        <v>0.77139715331960368</v>
      </c>
      <c r="G18361" s="7">
        <v>54.76</v>
      </c>
    </row>
    <row r="18362" spans="1:7" x14ac:dyDescent="0.2">
      <c r="A18362">
        <v>60</v>
      </c>
      <c r="B18362" t="s">
        <v>59</v>
      </c>
      <c r="C18362" s="1">
        <v>45292</v>
      </c>
      <c r="D18362">
        <v>73519</v>
      </c>
      <c r="E18362" s="2">
        <v>105967.6</v>
      </c>
      <c r="F18362" s="8">
        <v>0.6937875350578856</v>
      </c>
      <c r="G18362" s="7">
        <v>35.39</v>
      </c>
    </row>
    <row r="18363" spans="1:7" x14ac:dyDescent="0.2">
      <c r="A18363">
        <v>60</v>
      </c>
      <c r="B18363" t="s">
        <v>59</v>
      </c>
      <c r="C18363" s="1">
        <v>45323</v>
      </c>
      <c r="D18363">
        <v>72510</v>
      </c>
      <c r="E18363" s="2">
        <v>101806.39999999999</v>
      </c>
      <c r="F18363" s="8">
        <v>0.71223420138616045</v>
      </c>
      <c r="G18363" s="7">
        <v>35.85</v>
      </c>
    </row>
    <row r="18364" spans="1:7" x14ac:dyDescent="0.2">
      <c r="A18364">
        <v>60</v>
      </c>
      <c r="B18364" t="s">
        <v>59</v>
      </c>
      <c r="C18364" s="1">
        <v>45352</v>
      </c>
      <c r="D18364">
        <v>78185</v>
      </c>
      <c r="E18364" s="2">
        <v>116644.6</v>
      </c>
      <c r="F18364" s="8">
        <v>0.67028392227329847</v>
      </c>
      <c r="G18364" s="7">
        <v>35.340000000000003</v>
      </c>
    </row>
    <row r="18365" spans="1:7" x14ac:dyDescent="0.2">
      <c r="A18365">
        <v>60</v>
      </c>
      <c r="B18365" t="s">
        <v>59</v>
      </c>
      <c r="C18365" s="1">
        <v>45383</v>
      </c>
      <c r="D18365">
        <v>72094</v>
      </c>
      <c r="E18365" s="2">
        <v>104178.2</v>
      </c>
      <c r="F18365" s="8">
        <v>0.69202577890575956</v>
      </c>
      <c r="G18365" s="7">
        <v>36.5</v>
      </c>
    </row>
    <row r="18366" spans="1:7" x14ac:dyDescent="0.2">
      <c r="A18366">
        <v>60</v>
      </c>
      <c r="B18366" t="s">
        <v>59</v>
      </c>
      <c r="C18366" s="1">
        <v>45413</v>
      </c>
      <c r="D18366">
        <v>79757</v>
      </c>
      <c r="E18366" s="2">
        <v>111132</v>
      </c>
      <c r="F18366" s="8">
        <v>0.71767807652161397</v>
      </c>
      <c r="G18366" s="7">
        <v>36.93</v>
      </c>
    </row>
    <row r="18367" spans="1:7" x14ac:dyDescent="0.2">
      <c r="A18367">
        <v>60</v>
      </c>
      <c r="B18367" t="s">
        <v>59</v>
      </c>
      <c r="C18367" s="1">
        <v>45444</v>
      </c>
      <c r="D18367">
        <v>70648</v>
      </c>
      <c r="E18367" s="2">
        <v>105215.4</v>
      </c>
      <c r="F18367" s="8">
        <v>0.67146064169313624</v>
      </c>
      <c r="G18367" s="7">
        <v>39.909999999999997</v>
      </c>
    </row>
    <row r="18368" spans="1:7" x14ac:dyDescent="0.2">
      <c r="A18368">
        <v>60</v>
      </c>
      <c r="B18368" t="s">
        <v>59</v>
      </c>
      <c r="C18368" s="1">
        <v>45474</v>
      </c>
      <c r="D18368">
        <v>65919</v>
      </c>
      <c r="E18368" s="2">
        <v>97795</v>
      </c>
      <c r="F18368" s="8">
        <v>0.67405286568842993</v>
      </c>
      <c r="G18368" s="7">
        <v>44.58</v>
      </c>
    </row>
    <row r="18369" spans="1:7" x14ac:dyDescent="0.2">
      <c r="A18369">
        <v>60</v>
      </c>
      <c r="B18369" t="s">
        <v>59</v>
      </c>
      <c r="C18369" s="1">
        <v>45505</v>
      </c>
      <c r="D18369">
        <v>65727</v>
      </c>
      <c r="E18369" s="2">
        <v>98897.2</v>
      </c>
      <c r="F18369" s="8">
        <v>0.66459919997735029</v>
      </c>
      <c r="G18369" s="7">
        <v>45</v>
      </c>
    </row>
    <row r="18370" spans="1:7" x14ac:dyDescent="0.2">
      <c r="A18370">
        <v>60</v>
      </c>
      <c r="B18370" t="s">
        <v>59</v>
      </c>
      <c r="C18370" s="1">
        <v>45536</v>
      </c>
      <c r="D18370">
        <v>80050</v>
      </c>
      <c r="E18370" s="2">
        <v>105293.2</v>
      </c>
      <c r="F18370" s="8">
        <v>0.7602580223604184</v>
      </c>
      <c r="G18370" s="7">
        <v>53.66</v>
      </c>
    </row>
    <row r="18371" spans="1:7" x14ac:dyDescent="0.2">
      <c r="A18371">
        <v>60</v>
      </c>
      <c r="B18371" t="s">
        <v>59</v>
      </c>
      <c r="C18371" s="1">
        <v>45566</v>
      </c>
      <c r="D18371">
        <v>84461</v>
      </c>
      <c r="E18371" s="2">
        <v>111182.8</v>
      </c>
      <c r="F18371" s="8">
        <v>0.75965886809830296</v>
      </c>
      <c r="G18371" s="7">
        <v>55.78</v>
      </c>
    </row>
    <row r="18372" spans="1:7" x14ac:dyDescent="0.2">
      <c r="A18372">
        <v>60</v>
      </c>
      <c r="B18372" t="s">
        <v>59</v>
      </c>
      <c r="C18372" s="1">
        <v>45597</v>
      </c>
      <c r="D18372">
        <v>81135</v>
      </c>
      <c r="E18372" s="2">
        <v>109522.6</v>
      </c>
      <c r="F18372" s="8">
        <v>0.74080600716199208</v>
      </c>
      <c r="G18372" s="7">
        <v>56.61</v>
      </c>
    </row>
    <row r="18373" spans="1:7" x14ac:dyDescent="0.2">
      <c r="A18373">
        <v>60</v>
      </c>
      <c r="B18373" t="s">
        <v>59</v>
      </c>
      <c r="C18373" s="1">
        <v>45627</v>
      </c>
      <c r="D18373">
        <v>82655</v>
      </c>
      <c r="E18373" s="2">
        <v>107675.8</v>
      </c>
      <c r="F18373" s="8">
        <v>0.76762838075036355</v>
      </c>
      <c r="G18373" s="7">
        <v>57.14</v>
      </c>
    </row>
    <row r="18374" spans="1:7" x14ac:dyDescent="0.2">
      <c r="A18374">
        <v>61</v>
      </c>
      <c r="B18374" t="s">
        <v>60</v>
      </c>
      <c r="C18374" s="1">
        <v>45292</v>
      </c>
      <c r="D18374">
        <v>63990</v>
      </c>
      <c r="E18374" s="2">
        <v>81222.2</v>
      </c>
      <c r="F18374" s="8">
        <v>0.78783879284235103</v>
      </c>
      <c r="G18374" s="7">
        <v>32.880000000000003</v>
      </c>
    </row>
    <row r="18375" spans="1:7" x14ac:dyDescent="0.2">
      <c r="A18375">
        <v>61</v>
      </c>
      <c r="B18375" t="s">
        <v>60</v>
      </c>
      <c r="C18375" s="1">
        <v>45323</v>
      </c>
      <c r="D18375">
        <v>62572</v>
      </c>
      <c r="E18375" s="2">
        <v>77233.8</v>
      </c>
      <c r="F18375" s="8">
        <v>0.81016342585759082</v>
      </c>
      <c r="G18375" s="7">
        <v>34.15</v>
      </c>
    </row>
    <row r="18376" spans="1:7" x14ac:dyDescent="0.2">
      <c r="A18376">
        <v>61</v>
      </c>
      <c r="B18376" t="s">
        <v>60</v>
      </c>
      <c r="C18376" s="1">
        <v>45352</v>
      </c>
      <c r="D18376">
        <v>66887</v>
      </c>
      <c r="E18376" s="2">
        <v>89372.6</v>
      </c>
      <c r="F18376" s="8">
        <v>0.74840611104521959</v>
      </c>
      <c r="G18376" s="7">
        <v>33.47</v>
      </c>
    </row>
    <row r="18377" spans="1:7" x14ac:dyDescent="0.2">
      <c r="A18377">
        <v>61</v>
      </c>
      <c r="B18377" t="s">
        <v>60</v>
      </c>
      <c r="C18377" s="1">
        <v>45383</v>
      </c>
      <c r="D18377">
        <v>62831</v>
      </c>
      <c r="E18377" s="2">
        <v>80266.399999999994</v>
      </c>
      <c r="F18377" s="8">
        <v>0.78278083980345459</v>
      </c>
      <c r="G18377" s="7">
        <v>34.200000000000003</v>
      </c>
    </row>
    <row r="18378" spans="1:7" x14ac:dyDescent="0.2">
      <c r="A18378">
        <v>61</v>
      </c>
      <c r="B18378" t="s">
        <v>60</v>
      </c>
      <c r="C18378" s="1">
        <v>45413</v>
      </c>
      <c r="D18378">
        <v>68518</v>
      </c>
      <c r="E18378" s="2">
        <v>85530.2</v>
      </c>
      <c r="F18378" s="8">
        <v>0.8010971563260697</v>
      </c>
      <c r="G18378" s="7">
        <v>34.96</v>
      </c>
    </row>
    <row r="18379" spans="1:7" x14ac:dyDescent="0.2">
      <c r="A18379">
        <v>61</v>
      </c>
      <c r="B18379" t="s">
        <v>60</v>
      </c>
      <c r="C18379" s="1">
        <v>45444</v>
      </c>
      <c r="D18379">
        <v>60301</v>
      </c>
      <c r="E18379" s="2">
        <v>82550.600000000006</v>
      </c>
      <c r="F18379" s="8">
        <v>0.73047318856555854</v>
      </c>
      <c r="G18379" s="7">
        <v>36.81</v>
      </c>
    </row>
    <row r="18380" spans="1:7" x14ac:dyDescent="0.2">
      <c r="A18380">
        <v>61</v>
      </c>
      <c r="B18380" t="s">
        <v>60</v>
      </c>
      <c r="C18380" s="1">
        <v>45474</v>
      </c>
      <c r="D18380">
        <v>59105</v>
      </c>
      <c r="E18380" s="2">
        <v>77975</v>
      </c>
      <c r="F18380" s="8">
        <v>0.75799935876883617</v>
      </c>
      <c r="G18380" s="7">
        <v>40.93</v>
      </c>
    </row>
    <row r="18381" spans="1:7" x14ac:dyDescent="0.2">
      <c r="A18381">
        <v>61</v>
      </c>
      <c r="B18381" t="s">
        <v>60</v>
      </c>
      <c r="C18381" s="1">
        <v>45505</v>
      </c>
      <c r="D18381">
        <v>55973</v>
      </c>
      <c r="E18381" s="2">
        <v>78970</v>
      </c>
      <c r="F18381" s="8">
        <v>0.70878814739774598</v>
      </c>
      <c r="G18381" s="7">
        <v>41.13</v>
      </c>
    </row>
    <row r="18382" spans="1:7" x14ac:dyDescent="0.2">
      <c r="A18382">
        <v>61</v>
      </c>
      <c r="B18382" t="s">
        <v>60</v>
      </c>
      <c r="C18382" s="1">
        <v>45536</v>
      </c>
      <c r="D18382">
        <v>66662</v>
      </c>
      <c r="E18382" s="2">
        <v>81465</v>
      </c>
      <c r="F18382" s="8">
        <v>0.81829006321733255</v>
      </c>
      <c r="G18382" s="7">
        <v>46.88</v>
      </c>
    </row>
    <row r="18383" spans="1:7" x14ac:dyDescent="0.2">
      <c r="A18383">
        <v>61</v>
      </c>
      <c r="B18383" t="s">
        <v>60</v>
      </c>
      <c r="C18383" s="1">
        <v>45566</v>
      </c>
      <c r="D18383">
        <v>65987</v>
      </c>
      <c r="E18383" s="2">
        <v>85516.4</v>
      </c>
      <c r="F18383" s="8">
        <v>0.77162976926063309</v>
      </c>
      <c r="G18383" s="7">
        <v>48.81</v>
      </c>
    </row>
    <row r="18384" spans="1:7" x14ac:dyDescent="0.2">
      <c r="A18384">
        <v>61</v>
      </c>
      <c r="B18384" t="s">
        <v>60</v>
      </c>
      <c r="C18384" s="1">
        <v>45597</v>
      </c>
      <c r="D18384">
        <v>64427</v>
      </c>
      <c r="E18384" s="2">
        <v>85765</v>
      </c>
      <c r="F18384" s="8">
        <v>0.75120387104296626</v>
      </c>
      <c r="G18384" s="7">
        <v>48.95</v>
      </c>
    </row>
    <row r="18385" spans="1:7" x14ac:dyDescent="0.2">
      <c r="A18385">
        <v>61</v>
      </c>
      <c r="B18385" t="s">
        <v>60</v>
      </c>
      <c r="C18385" s="1">
        <v>45627</v>
      </c>
      <c r="D18385">
        <v>66759</v>
      </c>
      <c r="E18385" s="2">
        <v>83487.199999999997</v>
      </c>
      <c r="F18385" s="8">
        <v>0.79963156028708593</v>
      </c>
      <c r="G18385" s="7">
        <v>50.01</v>
      </c>
    </row>
    <row r="18386" spans="1:7" x14ac:dyDescent="0.2">
      <c r="A18386">
        <v>62</v>
      </c>
      <c r="B18386" t="s">
        <v>61</v>
      </c>
      <c r="C18386" s="1">
        <v>45292</v>
      </c>
      <c r="D18386">
        <v>35917</v>
      </c>
      <c r="E18386" s="2">
        <v>54109</v>
      </c>
      <c r="F18386" s="8">
        <v>0.66378975771128645</v>
      </c>
      <c r="G18386" s="7">
        <v>33.82</v>
      </c>
    </row>
    <row r="18387" spans="1:7" x14ac:dyDescent="0.2">
      <c r="A18387">
        <v>62</v>
      </c>
      <c r="B18387" t="s">
        <v>61</v>
      </c>
      <c r="C18387" s="1">
        <v>45323</v>
      </c>
      <c r="D18387">
        <v>34798</v>
      </c>
      <c r="E18387" s="2">
        <v>52180.6</v>
      </c>
      <c r="F18387" s="8">
        <v>0.6668761953676271</v>
      </c>
      <c r="G18387" s="7">
        <v>34.130000000000003</v>
      </c>
    </row>
    <row r="18388" spans="1:7" x14ac:dyDescent="0.2">
      <c r="A18388">
        <v>62</v>
      </c>
      <c r="B18388" t="s">
        <v>61</v>
      </c>
      <c r="C18388" s="1">
        <v>45352</v>
      </c>
      <c r="D18388">
        <v>37578</v>
      </c>
      <c r="E18388" s="2">
        <v>60148.6</v>
      </c>
      <c r="F18388" s="8">
        <v>0.62475269582334425</v>
      </c>
      <c r="G18388" s="7">
        <v>33.369999999999997</v>
      </c>
    </row>
    <row r="18389" spans="1:7" x14ac:dyDescent="0.2">
      <c r="A18389">
        <v>62</v>
      </c>
      <c r="B18389" t="s">
        <v>61</v>
      </c>
      <c r="C18389" s="1">
        <v>45383</v>
      </c>
      <c r="D18389">
        <v>34731</v>
      </c>
      <c r="E18389" s="2">
        <v>53729</v>
      </c>
      <c r="F18389" s="8">
        <v>0.64641069068845503</v>
      </c>
      <c r="G18389" s="7">
        <v>33.56</v>
      </c>
    </row>
    <row r="18390" spans="1:7" x14ac:dyDescent="0.2">
      <c r="A18390">
        <v>62</v>
      </c>
      <c r="B18390" t="s">
        <v>61</v>
      </c>
      <c r="C18390" s="1">
        <v>45413</v>
      </c>
      <c r="D18390">
        <v>37825</v>
      </c>
      <c r="E18390" s="2">
        <v>56543.4</v>
      </c>
      <c r="F18390" s="8">
        <v>0.66895517425552764</v>
      </c>
      <c r="G18390" s="7">
        <v>35.25</v>
      </c>
    </row>
    <row r="18391" spans="1:7" x14ac:dyDescent="0.2">
      <c r="A18391">
        <v>62</v>
      </c>
      <c r="B18391" t="s">
        <v>61</v>
      </c>
      <c r="C18391" s="1">
        <v>45444</v>
      </c>
      <c r="D18391">
        <v>33140</v>
      </c>
      <c r="E18391" s="2">
        <v>53977.8</v>
      </c>
      <c r="F18391" s="8">
        <v>0.61395610788138821</v>
      </c>
      <c r="G18391" s="7">
        <v>38.409999999999997</v>
      </c>
    </row>
    <row r="18392" spans="1:7" x14ac:dyDescent="0.2">
      <c r="A18392">
        <v>62</v>
      </c>
      <c r="B18392" t="s">
        <v>61</v>
      </c>
      <c r="C18392" s="1">
        <v>45474</v>
      </c>
      <c r="D18392">
        <v>30843</v>
      </c>
      <c r="E18392" s="2">
        <v>48693.8</v>
      </c>
      <c r="F18392" s="8">
        <v>0.63340712780682551</v>
      </c>
      <c r="G18392" s="7">
        <v>42.32</v>
      </c>
    </row>
    <row r="18393" spans="1:7" x14ac:dyDescent="0.2">
      <c r="A18393">
        <v>62</v>
      </c>
      <c r="B18393" t="s">
        <v>61</v>
      </c>
      <c r="C18393" s="1">
        <v>45505</v>
      </c>
      <c r="D18393">
        <v>28434</v>
      </c>
      <c r="E18393" s="2">
        <v>49773</v>
      </c>
      <c r="F18393" s="8">
        <v>0.57127358206256407</v>
      </c>
      <c r="G18393" s="7">
        <v>42.83</v>
      </c>
    </row>
    <row r="18394" spans="1:7" x14ac:dyDescent="0.2">
      <c r="A18394">
        <v>62</v>
      </c>
      <c r="B18394" t="s">
        <v>61</v>
      </c>
      <c r="C18394" s="1">
        <v>45536</v>
      </c>
      <c r="D18394">
        <v>36572</v>
      </c>
      <c r="E18394" s="2">
        <v>51917</v>
      </c>
      <c r="F18394" s="8">
        <v>0.70443207427239629</v>
      </c>
      <c r="G18394" s="7">
        <v>46.96</v>
      </c>
    </row>
    <row r="18395" spans="1:7" x14ac:dyDescent="0.2">
      <c r="A18395">
        <v>62</v>
      </c>
      <c r="B18395" t="s">
        <v>61</v>
      </c>
      <c r="C18395" s="1">
        <v>45566</v>
      </c>
      <c r="D18395">
        <v>36804</v>
      </c>
      <c r="E18395" s="2">
        <v>53826</v>
      </c>
      <c r="F18395" s="8">
        <v>0.68375877828558684</v>
      </c>
      <c r="G18395" s="7">
        <v>49.74</v>
      </c>
    </row>
    <row r="18396" spans="1:7" x14ac:dyDescent="0.2">
      <c r="A18396">
        <v>62</v>
      </c>
      <c r="B18396" t="s">
        <v>61</v>
      </c>
      <c r="C18396" s="1">
        <v>45597</v>
      </c>
      <c r="D18396">
        <v>36153</v>
      </c>
      <c r="E18396" s="2">
        <v>55989.599999999999</v>
      </c>
      <c r="F18396" s="8">
        <v>0.64570920313772562</v>
      </c>
      <c r="G18396" s="7">
        <v>49.9</v>
      </c>
    </row>
    <row r="18397" spans="1:7" x14ac:dyDescent="0.2">
      <c r="A18397">
        <v>62</v>
      </c>
      <c r="B18397" t="s">
        <v>61</v>
      </c>
      <c r="C18397" s="1">
        <v>45627</v>
      </c>
      <c r="D18397">
        <v>37941</v>
      </c>
      <c r="E18397" s="2">
        <v>55207.8</v>
      </c>
      <c r="F18397" s="8">
        <v>0.68723984654342318</v>
      </c>
      <c r="G18397" s="7">
        <v>49.28</v>
      </c>
    </row>
    <row r="18398" spans="1:7" x14ac:dyDescent="0.2">
      <c r="A18398">
        <v>64</v>
      </c>
      <c r="B18398" t="s">
        <v>62</v>
      </c>
      <c r="C18398" s="1">
        <v>45292</v>
      </c>
      <c r="D18398">
        <v>89706</v>
      </c>
      <c r="E18398" s="2">
        <v>146700</v>
      </c>
      <c r="F18398" s="8">
        <v>0.61149284253578728</v>
      </c>
      <c r="G18398" s="7">
        <v>32.58</v>
      </c>
    </row>
    <row r="18399" spans="1:7" x14ac:dyDescent="0.2">
      <c r="A18399">
        <v>64</v>
      </c>
      <c r="B18399" t="s">
        <v>62</v>
      </c>
      <c r="C18399" s="1">
        <v>45323</v>
      </c>
      <c r="D18399">
        <v>85119</v>
      </c>
      <c r="E18399" s="2">
        <v>131282.4</v>
      </c>
      <c r="F18399" s="8">
        <v>0.64836566059121403</v>
      </c>
      <c r="G18399" s="7">
        <v>32.9</v>
      </c>
    </row>
    <row r="18400" spans="1:7" x14ac:dyDescent="0.2">
      <c r="A18400">
        <v>64</v>
      </c>
      <c r="B18400" t="s">
        <v>62</v>
      </c>
      <c r="C18400" s="1">
        <v>45352</v>
      </c>
      <c r="D18400">
        <v>95059</v>
      </c>
      <c r="E18400" s="2">
        <v>162035.20000000001</v>
      </c>
      <c r="F18400" s="8">
        <v>0.58665647957974554</v>
      </c>
      <c r="G18400" s="7">
        <v>32.19</v>
      </c>
    </row>
    <row r="18401" spans="1:7" x14ac:dyDescent="0.2">
      <c r="A18401">
        <v>64</v>
      </c>
      <c r="B18401" t="s">
        <v>62</v>
      </c>
      <c r="C18401" s="1">
        <v>45383</v>
      </c>
      <c r="D18401">
        <v>90495</v>
      </c>
      <c r="E18401" s="2">
        <v>146708</v>
      </c>
      <c r="F18401" s="8">
        <v>0.61683752760585653</v>
      </c>
      <c r="G18401" s="7">
        <v>33.04</v>
      </c>
    </row>
    <row r="18402" spans="1:7" x14ac:dyDescent="0.2">
      <c r="A18402">
        <v>64</v>
      </c>
      <c r="B18402" t="s">
        <v>62</v>
      </c>
      <c r="C18402" s="1">
        <v>45413</v>
      </c>
      <c r="D18402">
        <v>99203</v>
      </c>
      <c r="E18402" s="2">
        <v>158762.4</v>
      </c>
      <c r="F18402" s="8">
        <v>0.62485198006580911</v>
      </c>
      <c r="G18402" s="7">
        <v>32.89</v>
      </c>
    </row>
    <row r="18403" spans="1:7" x14ac:dyDescent="0.2">
      <c r="A18403">
        <v>64</v>
      </c>
      <c r="B18403" t="s">
        <v>62</v>
      </c>
      <c r="C18403" s="1">
        <v>45444</v>
      </c>
      <c r="D18403">
        <v>90540</v>
      </c>
      <c r="E18403" s="2">
        <v>142306</v>
      </c>
      <c r="F18403" s="8">
        <v>0.63623459306002561</v>
      </c>
      <c r="G18403" s="7">
        <v>35.659999999999997</v>
      </c>
    </row>
    <row r="18404" spans="1:7" x14ac:dyDescent="0.2">
      <c r="A18404">
        <v>64</v>
      </c>
      <c r="B18404" t="s">
        <v>62</v>
      </c>
      <c r="C18404" s="1">
        <v>45474</v>
      </c>
      <c r="D18404">
        <v>85601</v>
      </c>
      <c r="E18404" s="2">
        <v>146227.20000000001</v>
      </c>
      <c r="F18404" s="8">
        <v>0.58539724483543409</v>
      </c>
      <c r="G18404" s="7">
        <v>39.25</v>
      </c>
    </row>
    <row r="18405" spans="1:7" x14ac:dyDescent="0.2">
      <c r="A18405">
        <v>64</v>
      </c>
      <c r="B18405" t="s">
        <v>62</v>
      </c>
      <c r="C18405" s="1">
        <v>45505</v>
      </c>
      <c r="D18405">
        <v>83700</v>
      </c>
      <c r="E18405" s="2">
        <v>149320.20000000001</v>
      </c>
      <c r="F18405" s="8">
        <v>0.56054036895209081</v>
      </c>
      <c r="G18405" s="7">
        <v>39.86</v>
      </c>
    </row>
    <row r="18406" spans="1:7" x14ac:dyDescent="0.2">
      <c r="A18406">
        <v>64</v>
      </c>
      <c r="B18406" t="s">
        <v>62</v>
      </c>
      <c r="C18406" s="1">
        <v>45536</v>
      </c>
      <c r="D18406">
        <v>97175</v>
      </c>
      <c r="E18406" s="2">
        <v>151233.79999999999</v>
      </c>
      <c r="F18406" s="8">
        <v>0.64254816053025188</v>
      </c>
      <c r="G18406" s="7">
        <v>48.05</v>
      </c>
    </row>
    <row r="18407" spans="1:7" x14ac:dyDescent="0.2">
      <c r="A18407">
        <v>64</v>
      </c>
      <c r="B18407" t="s">
        <v>62</v>
      </c>
      <c r="C18407" s="1">
        <v>45566</v>
      </c>
      <c r="D18407">
        <v>104645</v>
      </c>
      <c r="E18407" s="2">
        <v>157476.6</v>
      </c>
      <c r="F18407" s="8">
        <v>0.66451142582453515</v>
      </c>
      <c r="G18407" s="7">
        <v>51.34</v>
      </c>
    </row>
    <row r="18408" spans="1:7" x14ac:dyDescent="0.2">
      <c r="A18408">
        <v>64</v>
      </c>
      <c r="B18408" t="s">
        <v>62</v>
      </c>
      <c r="C18408" s="1">
        <v>45597</v>
      </c>
      <c r="D18408">
        <v>94847</v>
      </c>
      <c r="E18408" s="2">
        <v>150954.20000000001</v>
      </c>
      <c r="F18408" s="8">
        <v>0.62831640325343707</v>
      </c>
      <c r="G18408" s="7">
        <v>51.71</v>
      </c>
    </row>
    <row r="18409" spans="1:7" x14ac:dyDescent="0.2">
      <c r="A18409">
        <v>64</v>
      </c>
      <c r="B18409" t="s">
        <v>62</v>
      </c>
      <c r="C18409" s="1">
        <v>45627</v>
      </c>
      <c r="D18409">
        <v>95278</v>
      </c>
      <c r="E18409" s="2">
        <v>147271</v>
      </c>
      <c r="F18409" s="8">
        <v>0.64695697048298717</v>
      </c>
      <c r="G18409" s="7">
        <v>52.03</v>
      </c>
    </row>
    <row r="18410" spans="1:7" x14ac:dyDescent="0.2">
      <c r="A18410">
        <v>65</v>
      </c>
      <c r="B18410" t="s">
        <v>63</v>
      </c>
      <c r="C18410" s="1">
        <v>45292</v>
      </c>
      <c r="D18410">
        <v>114112</v>
      </c>
      <c r="E18410" s="2">
        <v>164656.79999999999</v>
      </c>
      <c r="F18410" s="8">
        <v>0.69302937989806679</v>
      </c>
      <c r="G18410" s="7">
        <v>30.69</v>
      </c>
    </row>
    <row r="18411" spans="1:7" x14ac:dyDescent="0.2">
      <c r="A18411">
        <v>65</v>
      </c>
      <c r="B18411" t="s">
        <v>63</v>
      </c>
      <c r="C18411" s="1">
        <v>45323</v>
      </c>
      <c r="D18411">
        <v>110444</v>
      </c>
      <c r="E18411" s="2">
        <v>156082.79999999999</v>
      </c>
      <c r="F18411" s="8">
        <v>0.70759878731032511</v>
      </c>
      <c r="G18411" s="7">
        <v>31.86</v>
      </c>
    </row>
    <row r="18412" spans="1:7" x14ac:dyDescent="0.2">
      <c r="A18412">
        <v>65</v>
      </c>
      <c r="B18412" t="s">
        <v>63</v>
      </c>
      <c r="C18412" s="1">
        <v>45352</v>
      </c>
      <c r="D18412">
        <v>123693</v>
      </c>
      <c r="E18412" s="2">
        <v>182579</v>
      </c>
      <c r="F18412" s="8">
        <v>0.67747659917076997</v>
      </c>
      <c r="G18412" s="7">
        <v>31.04</v>
      </c>
    </row>
    <row r="18413" spans="1:7" x14ac:dyDescent="0.2">
      <c r="A18413">
        <v>65</v>
      </c>
      <c r="B18413" t="s">
        <v>63</v>
      </c>
      <c r="C18413" s="1">
        <v>45383</v>
      </c>
      <c r="D18413">
        <v>117411</v>
      </c>
      <c r="E18413" s="2">
        <v>162124.20000000001</v>
      </c>
      <c r="F18413" s="8">
        <v>0.72420403616486617</v>
      </c>
      <c r="G18413" s="7">
        <v>32.33</v>
      </c>
    </row>
    <row r="18414" spans="1:7" x14ac:dyDescent="0.2">
      <c r="A18414">
        <v>65</v>
      </c>
      <c r="B18414" t="s">
        <v>63</v>
      </c>
      <c r="C18414" s="1">
        <v>45413</v>
      </c>
      <c r="D18414">
        <v>127686</v>
      </c>
      <c r="E18414" s="2">
        <v>173847.4</v>
      </c>
      <c r="F18414" s="8">
        <v>0.73447172635311198</v>
      </c>
      <c r="G18414" s="7">
        <v>31.7</v>
      </c>
    </row>
    <row r="18415" spans="1:7" x14ac:dyDescent="0.2">
      <c r="A18415">
        <v>65</v>
      </c>
      <c r="B18415" t="s">
        <v>63</v>
      </c>
      <c r="C18415" s="1">
        <v>45444</v>
      </c>
      <c r="D18415">
        <v>112579</v>
      </c>
      <c r="E18415" s="2">
        <v>163612.6</v>
      </c>
      <c r="F18415" s="8">
        <v>0.68808270267693317</v>
      </c>
      <c r="G18415" s="7">
        <v>34.75</v>
      </c>
    </row>
    <row r="18416" spans="1:7" x14ac:dyDescent="0.2">
      <c r="A18416">
        <v>65</v>
      </c>
      <c r="B18416" t="s">
        <v>63</v>
      </c>
      <c r="C18416" s="1">
        <v>45474</v>
      </c>
      <c r="D18416">
        <v>108741</v>
      </c>
      <c r="E18416" s="2">
        <v>163253.6</v>
      </c>
      <c r="F18416" s="8">
        <v>0.66608638339368931</v>
      </c>
      <c r="G18416" s="7">
        <v>38.06</v>
      </c>
    </row>
    <row r="18417" spans="1:7" x14ac:dyDescent="0.2">
      <c r="A18417">
        <v>65</v>
      </c>
      <c r="B18417" t="s">
        <v>63</v>
      </c>
      <c r="C18417" s="1">
        <v>45505</v>
      </c>
      <c r="D18417">
        <v>106986</v>
      </c>
      <c r="E18417" s="2">
        <v>159881.60000000001</v>
      </c>
      <c r="F18417" s="8">
        <v>0.66915767668074377</v>
      </c>
      <c r="G18417" s="7">
        <v>39.32</v>
      </c>
    </row>
    <row r="18418" spans="1:7" x14ac:dyDescent="0.2">
      <c r="A18418">
        <v>65</v>
      </c>
      <c r="B18418" t="s">
        <v>63</v>
      </c>
      <c r="C18418" s="1">
        <v>45536</v>
      </c>
      <c r="D18418">
        <v>124637</v>
      </c>
      <c r="E18418" s="2">
        <v>171217.6</v>
      </c>
      <c r="F18418" s="8">
        <v>0.72794502434329178</v>
      </c>
      <c r="G18418" s="7">
        <v>49.98</v>
      </c>
    </row>
    <row r="18419" spans="1:7" x14ac:dyDescent="0.2">
      <c r="A18419">
        <v>65</v>
      </c>
      <c r="B18419" t="s">
        <v>63</v>
      </c>
      <c r="C18419" s="1">
        <v>45566</v>
      </c>
      <c r="D18419">
        <v>136229</v>
      </c>
      <c r="E18419" s="2">
        <v>182241.8</v>
      </c>
      <c r="F18419" s="8">
        <v>0.74751785814231431</v>
      </c>
      <c r="G18419" s="7">
        <v>52.55</v>
      </c>
    </row>
    <row r="18420" spans="1:7" x14ac:dyDescent="0.2">
      <c r="A18420">
        <v>65</v>
      </c>
      <c r="B18420" t="s">
        <v>63</v>
      </c>
      <c r="C18420" s="1">
        <v>45597</v>
      </c>
      <c r="D18420">
        <v>122706</v>
      </c>
      <c r="E18420" s="2">
        <v>170012.4</v>
      </c>
      <c r="F18420" s="8">
        <v>0.72174735489881914</v>
      </c>
      <c r="G18420" s="7">
        <v>52.53</v>
      </c>
    </row>
    <row r="18421" spans="1:7" x14ac:dyDescent="0.2">
      <c r="A18421">
        <v>65</v>
      </c>
      <c r="B18421" t="s">
        <v>63</v>
      </c>
      <c r="C18421" s="1">
        <v>45627</v>
      </c>
      <c r="D18421">
        <v>130030</v>
      </c>
      <c r="E18421" s="2">
        <v>175692.4</v>
      </c>
      <c r="F18421" s="8">
        <v>0.74010031168109724</v>
      </c>
      <c r="G18421" s="7">
        <v>53.2</v>
      </c>
    </row>
    <row r="18422" spans="1:7" x14ac:dyDescent="0.2">
      <c r="A18422">
        <v>66</v>
      </c>
      <c r="B18422" t="s">
        <v>64</v>
      </c>
      <c r="C18422" s="1">
        <v>45292</v>
      </c>
      <c r="D18422">
        <v>111473</v>
      </c>
      <c r="E18422" s="2">
        <v>158379.4</v>
      </c>
      <c r="F18422" s="8">
        <v>0.70383522099464957</v>
      </c>
      <c r="G18422" s="7">
        <v>32.880000000000003</v>
      </c>
    </row>
    <row r="18423" spans="1:7" x14ac:dyDescent="0.2">
      <c r="A18423">
        <v>66</v>
      </c>
      <c r="B18423" t="s">
        <v>64</v>
      </c>
      <c r="C18423" s="1">
        <v>45323</v>
      </c>
      <c r="D18423">
        <v>108126</v>
      </c>
      <c r="E18423" s="2">
        <v>149517</v>
      </c>
      <c r="F18423" s="8">
        <v>0.72316860290134233</v>
      </c>
      <c r="G18423" s="7">
        <v>33.200000000000003</v>
      </c>
    </row>
    <row r="18424" spans="1:7" x14ac:dyDescent="0.2">
      <c r="A18424">
        <v>66</v>
      </c>
      <c r="B18424" t="s">
        <v>64</v>
      </c>
      <c r="C18424" s="1">
        <v>45352</v>
      </c>
      <c r="D18424">
        <v>116939</v>
      </c>
      <c r="E18424" s="2">
        <v>171608</v>
      </c>
      <c r="F18424" s="8">
        <v>0.68143093562071699</v>
      </c>
      <c r="G18424" s="7">
        <v>33.69</v>
      </c>
    </row>
    <row r="18425" spans="1:7" x14ac:dyDescent="0.2">
      <c r="A18425">
        <v>66</v>
      </c>
      <c r="B18425" t="s">
        <v>64</v>
      </c>
      <c r="C18425" s="1">
        <v>45383</v>
      </c>
      <c r="D18425">
        <v>112929</v>
      </c>
      <c r="E18425" s="2">
        <v>158743.79999999999</v>
      </c>
      <c r="F18425" s="8">
        <v>0.71139156300907502</v>
      </c>
      <c r="G18425" s="7">
        <v>33.549999999999997</v>
      </c>
    </row>
    <row r="18426" spans="1:7" x14ac:dyDescent="0.2">
      <c r="A18426">
        <v>66</v>
      </c>
      <c r="B18426" t="s">
        <v>64</v>
      </c>
      <c r="C18426" s="1">
        <v>45413</v>
      </c>
      <c r="D18426">
        <v>122195</v>
      </c>
      <c r="E18426" s="2">
        <v>167829</v>
      </c>
      <c r="F18426" s="8">
        <v>0.72809228440853491</v>
      </c>
      <c r="G18426" s="7">
        <v>34.89</v>
      </c>
    </row>
    <row r="18427" spans="1:7" x14ac:dyDescent="0.2">
      <c r="A18427">
        <v>66</v>
      </c>
      <c r="B18427" t="s">
        <v>64</v>
      </c>
      <c r="C18427" s="1">
        <v>45444</v>
      </c>
      <c r="D18427">
        <v>112057</v>
      </c>
      <c r="E18427" s="2">
        <v>165101</v>
      </c>
      <c r="F18427" s="8">
        <v>0.67871787572455644</v>
      </c>
      <c r="G18427" s="7">
        <v>36.64</v>
      </c>
    </row>
    <row r="18428" spans="1:7" x14ac:dyDescent="0.2">
      <c r="A18428">
        <v>66</v>
      </c>
      <c r="B18428" t="s">
        <v>64</v>
      </c>
      <c r="C18428" s="1">
        <v>45474</v>
      </c>
      <c r="D18428">
        <v>111982</v>
      </c>
      <c r="E18428" s="2">
        <v>163755.79999999999</v>
      </c>
      <c r="F18428" s="8">
        <v>0.68383532064207808</v>
      </c>
      <c r="G18428" s="7">
        <v>38.450000000000003</v>
      </c>
    </row>
    <row r="18429" spans="1:7" x14ac:dyDescent="0.2">
      <c r="A18429">
        <v>66</v>
      </c>
      <c r="B18429" t="s">
        <v>64</v>
      </c>
      <c r="C18429" s="1">
        <v>45505</v>
      </c>
      <c r="D18429">
        <v>109511</v>
      </c>
      <c r="E18429" s="2">
        <v>164925.20000000001</v>
      </c>
      <c r="F18429" s="8">
        <v>0.66400404547031011</v>
      </c>
      <c r="G18429" s="7">
        <v>38.549999999999997</v>
      </c>
    </row>
    <row r="18430" spans="1:7" x14ac:dyDescent="0.2">
      <c r="A18430">
        <v>66</v>
      </c>
      <c r="B18430" t="s">
        <v>64</v>
      </c>
      <c r="C18430" s="1">
        <v>45536</v>
      </c>
      <c r="D18430">
        <v>119606</v>
      </c>
      <c r="E18430" s="2">
        <v>164549.79999999999</v>
      </c>
      <c r="F18430" s="8">
        <v>0.72686809707456346</v>
      </c>
      <c r="G18430" s="7">
        <v>44.73</v>
      </c>
    </row>
    <row r="18431" spans="1:7" x14ac:dyDescent="0.2">
      <c r="A18431">
        <v>66</v>
      </c>
      <c r="B18431" t="s">
        <v>64</v>
      </c>
      <c r="C18431" s="1">
        <v>45566</v>
      </c>
      <c r="D18431">
        <v>130404</v>
      </c>
      <c r="E18431" s="2">
        <v>173443</v>
      </c>
      <c r="F18431" s="8">
        <v>0.75185507630749004</v>
      </c>
      <c r="G18431" s="7">
        <v>45.95</v>
      </c>
    </row>
    <row r="18432" spans="1:7" x14ac:dyDescent="0.2">
      <c r="A18432">
        <v>66</v>
      </c>
      <c r="B18432" t="s">
        <v>64</v>
      </c>
      <c r="C18432" s="1">
        <v>45597</v>
      </c>
      <c r="D18432">
        <v>118855</v>
      </c>
      <c r="E18432" s="2">
        <v>164926.39999999999</v>
      </c>
      <c r="F18432" s="8">
        <v>0.72065478904529534</v>
      </c>
      <c r="G18432" s="7">
        <v>46.47</v>
      </c>
    </row>
    <row r="18433" spans="1:7" x14ac:dyDescent="0.2">
      <c r="A18433">
        <v>66</v>
      </c>
      <c r="B18433" t="s">
        <v>64</v>
      </c>
      <c r="C18433" s="1">
        <v>45627</v>
      </c>
      <c r="D18433">
        <v>124883</v>
      </c>
      <c r="E18433" s="2">
        <v>165414</v>
      </c>
      <c r="F18433" s="8">
        <v>0.75497237235058701</v>
      </c>
      <c r="G18433" s="7">
        <v>47.84</v>
      </c>
    </row>
    <row r="18434" spans="1:7" x14ac:dyDescent="0.2">
      <c r="A18434">
        <v>67</v>
      </c>
      <c r="B18434" t="s">
        <v>65</v>
      </c>
      <c r="C18434" s="1">
        <v>45292</v>
      </c>
      <c r="D18434">
        <v>92684</v>
      </c>
      <c r="E18434" s="2">
        <v>130884</v>
      </c>
      <c r="F18434" s="8">
        <v>0.70813850432443992</v>
      </c>
      <c r="G18434" s="7">
        <v>34.76</v>
      </c>
    </row>
    <row r="18435" spans="1:7" x14ac:dyDescent="0.2">
      <c r="A18435">
        <v>67</v>
      </c>
      <c r="B18435" t="s">
        <v>65</v>
      </c>
      <c r="C18435" s="1">
        <v>45323</v>
      </c>
      <c r="D18435">
        <v>91862</v>
      </c>
      <c r="E18435" s="2">
        <v>122404.4</v>
      </c>
      <c r="F18435" s="8">
        <v>0.75047955792438836</v>
      </c>
      <c r="G18435" s="7">
        <v>34.5</v>
      </c>
    </row>
    <row r="18436" spans="1:7" x14ac:dyDescent="0.2">
      <c r="A18436">
        <v>67</v>
      </c>
      <c r="B18436" t="s">
        <v>65</v>
      </c>
      <c r="C18436" s="1">
        <v>45352</v>
      </c>
      <c r="D18436">
        <v>98982</v>
      </c>
      <c r="E18436" s="2">
        <v>141625.79999999999</v>
      </c>
      <c r="F18436" s="8">
        <v>0.69889808212910365</v>
      </c>
      <c r="G18436" s="7">
        <v>34.78</v>
      </c>
    </row>
    <row r="18437" spans="1:7" x14ac:dyDescent="0.2">
      <c r="A18437">
        <v>67</v>
      </c>
      <c r="B18437" t="s">
        <v>65</v>
      </c>
      <c r="C18437" s="1">
        <v>45383</v>
      </c>
      <c r="D18437">
        <v>94299</v>
      </c>
      <c r="E18437" s="2">
        <v>130766.39999999999</v>
      </c>
      <c r="F18437" s="8">
        <v>0.72112561024850419</v>
      </c>
      <c r="G18437" s="7">
        <v>36.25</v>
      </c>
    </row>
    <row r="18438" spans="1:7" x14ac:dyDescent="0.2">
      <c r="A18438">
        <v>67</v>
      </c>
      <c r="B18438" t="s">
        <v>65</v>
      </c>
      <c r="C18438" s="1">
        <v>45413</v>
      </c>
      <c r="D18438">
        <v>101392</v>
      </c>
      <c r="E18438" s="2">
        <v>139173.4</v>
      </c>
      <c r="F18438" s="8">
        <v>0.7285300208229446</v>
      </c>
      <c r="G18438" s="7">
        <v>36.85</v>
      </c>
    </row>
    <row r="18439" spans="1:7" x14ac:dyDescent="0.2">
      <c r="A18439">
        <v>67</v>
      </c>
      <c r="B18439" t="s">
        <v>65</v>
      </c>
      <c r="C18439" s="1">
        <v>45444</v>
      </c>
      <c r="D18439">
        <v>94513</v>
      </c>
      <c r="E18439" s="2">
        <v>135396.20000000001</v>
      </c>
      <c r="F18439" s="8">
        <v>0.698047655694916</v>
      </c>
      <c r="G18439" s="7">
        <v>39.1</v>
      </c>
    </row>
    <row r="18440" spans="1:7" x14ac:dyDescent="0.2">
      <c r="A18440">
        <v>67</v>
      </c>
      <c r="B18440" t="s">
        <v>65</v>
      </c>
      <c r="C18440" s="1">
        <v>45474</v>
      </c>
      <c r="D18440">
        <v>91102</v>
      </c>
      <c r="E18440" s="2">
        <v>133927</v>
      </c>
      <c r="F18440" s="8">
        <v>0.68023624810531114</v>
      </c>
      <c r="G18440" s="7">
        <v>42.59</v>
      </c>
    </row>
    <row r="18441" spans="1:7" x14ac:dyDescent="0.2">
      <c r="A18441">
        <v>67</v>
      </c>
      <c r="B18441" t="s">
        <v>65</v>
      </c>
      <c r="C18441" s="1">
        <v>45505</v>
      </c>
      <c r="D18441">
        <v>91129</v>
      </c>
      <c r="E18441" s="2">
        <v>133769.20000000001</v>
      </c>
      <c r="F18441" s="8">
        <v>0.681240524724675</v>
      </c>
      <c r="G18441" s="7">
        <v>43.54</v>
      </c>
    </row>
    <row r="18442" spans="1:7" x14ac:dyDescent="0.2">
      <c r="A18442">
        <v>67</v>
      </c>
      <c r="B18442" t="s">
        <v>65</v>
      </c>
      <c r="C18442" s="1">
        <v>45536</v>
      </c>
      <c r="D18442">
        <v>100515</v>
      </c>
      <c r="E18442" s="2">
        <v>134390.39999999999</v>
      </c>
      <c r="F18442" s="8">
        <v>0.74793288806343317</v>
      </c>
      <c r="G18442" s="7">
        <v>50.38</v>
      </c>
    </row>
    <row r="18443" spans="1:7" x14ac:dyDescent="0.2">
      <c r="A18443">
        <v>67</v>
      </c>
      <c r="B18443" t="s">
        <v>65</v>
      </c>
      <c r="C18443" s="1">
        <v>45566</v>
      </c>
      <c r="D18443">
        <v>107092</v>
      </c>
      <c r="E18443" s="2">
        <v>140801.60000000001</v>
      </c>
      <c r="F18443" s="8">
        <v>0.76058794786422879</v>
      </c>
      <c r="G18443" s="7">
        <v>52.06</v>
      </c>
    </row>
    <row r="18444" spans="1:7" x14ac:dyDescent="0.2">
      <c r="A18444">
        <v>67</v>
      </c>
      <c r="B18444" t="s">
        <v>65</v>
      </c>
      <c r="C18444" s="1">
        <v>45597</v>
      </c>
      <c r="D18444">
        <v>98702</v>
      </c>
      <c r="E18444" s="2">
        <v>133880.4</v>
      </c>
      <c r="F18444" s="8">
        <v>0.7372401038538875</v>
      </c>
      <c r="G18444" s="7">
        <v>52.64</v>
      </c>
    </row>
    <row r="18445" spans="1:7" x14ac:dyDescent="0.2">
      <c r="A18445">
        <v>67</v>
      </c>
      <c r="B18445" t="s">
        <v>65</v>
      </c>
      <c r="C18445" s="1">
        <v>45627</v>
      </c>
      <c r="D18445">
        <v>98992</v>
      </c>
      <c r="E18445" s="2">
        <v>133060.20000000001</v>
      </c>
      <c r="F18445" s="8">
        <v>0.74396401027504833</v>
      </c>
      <c r="G18445" s="7">
        <v>52.95</v>
      </c>
    </row>
    <row r="18446" spans="1:7" x14ac:dyDescent="0.2">
      <c r="A18446">
        <v>68</v>
      </c>
      <c r="B18446" t="s">
        <v>66</v>
      </c>
      <c r="C18446" s="1">
        <v>45292</v>
      </c>
      <c r="D18446">
        <v>135645</v>
      </c>
      <c r="E18446" s="2">
        <v>208876</v>
      </c>
      <c r="F18446" s="8">
        <v>0.64940443133725267</v>
      </c>
      <c r="G18446" s="7">
        <v>30.72</v>
      </c>
    </row>
    <row r="18447" spans="1:7" x14ac:dyDescent="0.2">
      <c r="A18447">
        <v>68</v>
      </c>
      <c r="B18447" t="s">
        <v>66</v>
      </c>
      <c r="C18447" s="1">
        <v>45323</v>
      </c>
      <c r="D18447">
        <v>133242</v>
      </c>
      <c r="E18447" s="2">
        <v>191519.2</v>
      </c>
      <c r="F18447" s="8">
        <v>0.69571092611080243</v>
      </c>
      <c r="G18447" s="7">
        <v>31.14</v>
      </c>
    </row>
    <row r="18448" spans="1:7" x14ac:dyDescent="0.2">
      <c r="A18448">
        <v>68</v>
      </c>
      <c r="B18448" t="s">
        <v>66</v>
      </c>
      <c r="C18448" s="1">
        <v>45352</v>
      </c>
      <c r="D18448">
        <v>144998</v>
      </c>
      <c r="E18448" s="2">
        <v>218815.2</v>
      </c>
      <c r="F18448" s="8">
        <v>0.6626504922875559</v>
      </c>
      <c r="G18448" s="7">
        <v>30.87</v>
      </c>
    </row>
    <row r="18449" spans="1:7" x14ac:dyDescent="0.2">
      <c r="A18449">
        <v>68</v>
      </c>
      <c r="B18449" t="s">
        <v>66</v>
      </c>
      <c r="C18449" s="1">
        <v>45383</v>
      </c>
      <c r="D18449">
        <v>137793</v>
      </c>
      <c r="E18449" s="2">
        <v>205167</v>
      </c>
      <c r="F18449" s="8">
        <v>0.67161385602947843</v>
      </c>
      <c r="G18449" s="7">
        <v>31.36</v>
      </c>
    </row>
    <row r="18450" spans="1:7" x14ac:dyDescent="0.2">
      <c r="A18450">
        <v>68</v>
      </c>
      <c r="B18450" t="s">
        <v>66</v>
      </c>
      <c r="C18450" s="1">
        <v>45413</v>
      </c>
      <c r="D18450">
        <v>150199</v>
      </c>
      <c r="E18450" s="2">
        <v>214094.2</v>
      </c>
      <c r="F18450" s="8">
        <v>0.70155567035445143</v>
      </c>
      <c r="G18450" s="7">
        <v>31.82</v>
      </c>
    </row>
    <row r="18451" spans="1:7" x14ac:dyDescent="0.2">
      <c r="A18451">
        <v>68</v>
      </c>
      <c r="B18451" t="s">
        <v>66</v>
      </c>
      <c r="C18451" s="1">
        <v>45444</v>
      </c>
      <c r="D18451">
        <v>143881</v>
      </c>
      <c r="E18451" s="2">
        <v>208836</v>
      </c>
      <c r="F18451" s="8">
        <v>0.68896646172115916</v>
      </c>
      <c r="G18451" s="7">
        <v>34.42</v>
      </c>
    </row>
    <row r="18452" spans="1:7" x14ac:dyDescent="0.2">
      <c r="A18452">
        <v>68</v>
      </c>
      <c r="B18452" t="s">
        <v>66</v>
      </c>
      <c r="C18452" s="1">
        <v>45474</v>
      </c>
      <c r="D18452">
        <v>140920</v>
      </c>
      <c r="E18452" s="2">
        <v>207030</v>
      </c>
      <c r="F18452" s="8">
        <v>0.68067429841085836</v>
      </c>
      <c r="G18452" s="7">
        <v>36.840000000000003</v>
      </c>
    </row>
    <row r="18453" spans="1:7" x14ac:dyDescent="0.2">
      <c r="A18453">
        <v>68</v>
      </c>
      <c r="B18453" t="s">
        <v>66</v>
      </c>
      <c r="C18453" s="1">
        <v>45505</v>
      </c>
      <c r="D18453">
        <v>133603</v>
      </c>
      <c r="E18453" s="2">
        <v>206882</v>
      </c>
      <c r="F18453" s="8">
        <v>0.64579325412554012</v>
      </c>
      <c r="G18453" s="7">
        <v>37.36</v>
      </c>
    </row>
    <row r="18454" spans="1:7" x14ac:dyDescent="0.2">
      <c r="A18454">
        <v>68</v>
      </c>
      <c r="B18454" t="s">
        <v>66</v>
      </c>
      <c r="C18454" s="1">
        <v>45536</v>
      </c>
      <c r="D18454">
        <v>146977</v>
      </c>
      <c r="E18454" s="2">
        <v>207293</v>
      </c>
      <c r="F18454" s="8">
        <v>0.70903021327300009</v>
      </c>
      <c r="G18454" s="7">
        <v>43.57</v>
      </c>
    </row>
    <row r="18455" spans="1:7" x14ac:dyDescent="0.2">
      <c r="A18455">
        <v>68</v>
      </c>
      <c r="B18455" t="s">
        <v>66</v>
      </c>
      <c r="C18455" s="1">
        <v>45566</v>
      </c>
      <c r="D18455">
        <v>155257</v>
      </c>
      <c r="E18455" s="2">
        <v>218590.8</v>
      </c>
      <c r="F18455" s="8">
        <v>0.71026319497435397</v>
      </c>
      <c r="G18455" s="7">
        <v>46.12</v>
      </c>
    </row>
    <row r="18456" spans="1:7" x14ac:dyDescent="0.2">
      <c r="A18456">
        <v>68</v>
      </c>
      <c r="B18456" t="s">
        <v>66</v>
      </c>
      <c r="C18456" s="1">
        <v>45597</v>
      </c>
      <c r="D18456">
        <v>141925</v>
      </c>
      <c r="E18456" s="2">
        <v>213307.6</v>
      </c>
      <c r="F18456" s="8">
        <v>0.66535369578955461</v>
      </c>
      <c r="G18456" s="7">
        <v>46.19</v>
      </c>
    </row>
    <row r="18457" spans="1:7" x14ac:dyDescent="0.2">
      <c r="A18457">
        <v>68</v>
      </c>
      <c r="B18457" t="s">
        <v>66</v>
      </c>
      <c r="C18457" s="1">
        <v>45627</v>
      </c>
      <c r="D18457">
        <v>144932</v>
      </c>
      <c r="E18457" s="2">
        <v>208549</v>
      </c>
      <c r="F18457" s="8">
        <v>0.69495418342931392</v>
      </c>
      <c r="G18457" s="7">
        <v>46.56</v>
      </c>
    </row>
    <row r="18458" spans="1:7" x14ac:dyDescent="0.2">
      <c r="A18458">
        <v>69</v>
      </c>
      <c r="B18458" t="s">
        <v>67</v>
      </c>
      <c r="C18458" s="1">
        <v>45292</v>
      </c>
      <c r="D18458">
        <v>78402</v>
      </c>
      <c r="E18458" s="2">
        <v>138664</v>
      </c>
      <c r="F18458" s="8">
        <v>0.56540991172907173</v>
      </c>
      <c r="G18458" s="7">
        <v>28.15</v>
      </c>
    </row>
    <row r="18459" spans="1:7" x14ac:dyDescent="0.2">
      <c r="A18459">
        <v>69</v>
      </c>
      <c r="B18459" t="s">
        <v>67</v>
      </c>
      <c r="C18459" s="1">
        <v>45323</v>
      </c>
      <c r="D18459">
        <v>78725</v>
      </c>
      <c r="E18459" s="2">
        <v>132877</v>
      </c>
      <c r="F18459" s="8">
        <v>0.59246521218871584</v>
      </c>
      <c r="G18459" s="7">
        <v>29.14</v>
      </c>
    </row>
    <row r="18460" spans="1:7" x14ac:dyDescent="0.2">
      <c r="A18460">
        <v>69</v>
      </c>
      <c r="B18460" t="s">
        <v>67</v>
      </c>
      <c r="C18460" s="1">
        <v>45352</v>
      </c>
      <c r="D18460">
        <v>84939</v>
      </c>
      <c r="E18460" s="2">
        <v>157489.4</v>
      </c>
      <c r="F18460" s="8">
        <v>0.53933153596369032</v>
      </c>
      <c r="G18460" s="7">
        <v>27.7</v>
      </c>
    </row>
    <row r="18461" spans="1:7" x14ac:dyDescent="0.2">
      <c r="A18461">
        <v>69</v>
      </c>
      <c r="B18461" t="s">
        <v>67</v>
      </c>
      <c r="C18461" s="1">
        <v>45383</v>
      </c>
      <c r="D18461">
        <v>79675</v>
      </c>
      <c r="E18461" s="2">
        <v>141588.79999999999</v>
      </c>
      <c r="F18461" s="8">
        <v>0.5627210626829241</v>
      </c>
      <c r="G18461" s="7">
        <v>29.68</v>
      </c>
    </row>
    <row r="18462" spans="1:7" x14ac:dyDescent="0.2">
      <c r="A18462">
        <v>69</v>
      </c>
      <c r="B18462" t="s">
        <v>67</v>
      </c>
      <c r="C18462" s="1">
        <v>45413</v>
      </c>
      <c r="D18462">
        <v>86492</v>
      </c>
      <c r="E18462" s="2">
        <v>151854</v>
      </c>
      <c r="F18462" s="8">
        <v>0.56957340603474393</v>
      </c>
      <c r="G18462" s="7">
        <v>29.9</v>
      </c>
    </row>
    <row r="18463" spans="1:7" x14ac:dyDescent="0.2">
      <c r="A18463">
        <v>69</v>
      </c>
      <c r="B18463" t="s">
        <v>67</v>
      </c>
      <c r="C18463" s="1">
        <v>45444</v>
      </c>
      <c r="D18463">
        <v>72987</v>
      </c>
      <c r="E18463" s="2">
        <v>139063.6</v>
      </c>
      <c r="F18463" s="8">
        <v>0.52484618548635298</v>
      </c>
      <c r="G18463" s="7">
        <v>32.79</v>
      </c>
    </row>
    <row r="18464" spans="1:7" x14ac:dyDescent="0.2">
      <c r="A18464">
        <v>69</v>
      </c>
      <c r="B18464" t="s">
        <v>67</v>
      </c>
      <c r="C18464" s="1">
        <v>45474</v>
      </c>
      <c r="D18464">
        <v>69135</v>
      </c>
      <c r="E18464" s="2">
        <v>135576</v>
      </c>
      <c r="F18464" s="8">
        <v>0.50993538679412287</v>
      </c>
      <c r="G18464" s="7">
        <v>35.31</v>
      </c>
    </row>
    <row r="18465" spans="1:7" x14ac:dyDescent="0.2">
      <c r="A18465">
        <v>69</v>
      </c>
      <c r="B18465" t="s">
        <v>67</v>
      </c>
      <c r="C18465" s="1">
        <v>45505</v>
      </c>
      <c r="D18465">
        <v>71835</v>
      </c>
      <c r="E18465" s="2">
        <v>138041</v>
      </c>
      <c r="F18465" s="8">
        <v>0.52038886997341371</v>
      </c>
      <c r="G18465" s="7">
        <v>35.99</v>
      </c>
    </row>
    <row r="18466" spans="1:7" x14ac:dyDescent="0.2">
      <c r="A18466">
        <v>69</v>
      </c>
      <c r="B18466" t="s">
        <v>67</v>
      </c>
      <c r="C18466" s="1">
        <v>45536</v>
      </c>
      <c r="D18466">
        <v>85484</v>
      </c>
      <c r="E18466" s="2">
        <v>142859</v>
      </c>
      <c r="F18466" s="8">
        <v>0.59838022105712629</v>
      </c>
      <c r="G18466" s="7">
        <v>45.8</v>
      </c>
    </row>
    <row r="18467" spans="1:7" x14ac:dyDescent="0.2">
      <c r="A18467">
        <v>69</v>
      </c>
      <c r="B18467" t="s">
        <v>67</v>
      </c>
      <c r="C18467" s="1">
        <v>45566</v>
      </c>
      <c r="D18467">
        <v>90674</v>
      </c>
      <c r="E18467" s="2">
        <v>152049.60000000001</v>
      </c>
      <c r="F18467" s="8">
        <v>0.59634487693489491</v>
      </c>
      <c r="G18467" s="7">
        <v>47.69</v>
      </c>
    </row>
    <row r="18468" spans="1:7" x14ac:dyDescent="0.2">
      <c r="A18468">
        <v>69</v>
      </c>
      <c r="B18468" t="s">
        <v>67</v>
      </c>
      <c r="C18468" s="1">
        <v>45597</v>
      </c>
      <c r="D18468">
        <v>81848</v>
      </c>
      <c r="E18468" s="2">
        <v>145217.4</v>
      </c>
      <c r="F18468" s="8">
        <v>0.56362391834587322</v>
      </c>
      <c r="G18468" s="7">
        <v>47.73</v>
      </c>
    </row>
    <row r="18469" spans="1:7" x14ac:dyDescent="0.2">
      <c r="A18469">
        <v>69</v>
      </c>
      <c r="B18469" t="s">
        <v>67</v>
      </c>
      <c r="C18469" s="1">
        <v>45627</v>
      </c>
      <c r="D18469">
        <v>80485</v>
      </c>
      <c r="E18469" s="2">
        <v>139860.79999999999</v>
      </c>
      <c r="F18469" s="8">
        <v>0.57546503380504044</v>
      </c>
      <c r="G18469" s="7">
        <v>48.08</v>
      </c>
    </row>
    <row r="18470" spans="1:7" x14ac:dyDescent="0.2">
      <c r="A18470">
        <v>70</v>
      </c>
      <c r="B18470" t="s">
        <v>68</v>
      </c>
      <c r="C18470" s="1">
        <v>45292</v>
      </c>
      <c r="D18470">
        <v>47523</v>
      </c>
      <c r="E18470" s="2">
        <v>72088.800000000003</v>
      </c>
      <c r="F18470" s="8">
        <v>0.65922861803775346</v>
      </c>
      <c r="G18470" s="7">
        <v>27.96</v>
      </c>
    </row>
    <row r="18471" spans="1:7" x14ac:dyDescent="0.2">
      <c r="A18471">
        <v>70</v>
      </c>
      <c r="B18471" t="s">
        <v>68</v>
      </c>
      <c r="C18471" s="1">
        <v>45323</v>
      </c>
      <c r="D18471">
        <v>43121</v>
      </c>
      <c r="E18471" s="2">
        <v>68300</v>
      </c>
      <c r="F18471" s="8">
        <v>0.63134699853587117</v>
      </c>
      <c r="G18471" s="7">
        <v>28.53</v>
      </c>
    </row>
    <row r="18472" spans="1:7" x14ac:dyDescent="0.2">
      <c r="A18472">
        <v>70</v>
      </c>
      <c r="B18472" t="s">
        <v>68</v>
      </c>
      <c r="C18472" s="1">
        <v>45352</v>
      </c>
      <c r="D18472">
        <v>49140</v>
      </c>
      <c r="E18472" s="2">
        <v>80222.600000000006</v>
      </c>
      <c r="F18472" s="8">
        <v>0.61254559189056446</v>
      </c>
      <c r="G18472" s="7">
        <v>28.21</v>
      </c>
    </row>
    <row r="18473" spans="1:7" x14ac:dyDescent="0.2">
      <c r="A18473">
        <v>70</v>
      </c>
      <c r="B18473" t="s">
        <v>68</v>
      </c>
      <c r="C18473" s="1">
        <v>45383</v>
      </c>
      <c r="D18473">
        <v>46774</v>
      </c>
      <c r="E18473" s="2">
        <v>72304.600000000006</v>
      </c>
      <c r="F18473" s="8">
        <v>0.64690213347421877</v>
      </c>
      <c r="G18473" s="7">
        <v>29.91</v>
      </c>
    </row>
    <row r="18474" spans="1:7" x14ac:dyDescent="0.2">
      <c r="A18474">
        <v>70</v>
      </c>
      <c r="B18474" t="s">
        <v>68</v>
      </c>
      <c r="C18474" s="1">
        <v>45413</v>
      </c>
      <c r="D18474">
        <v>54635</v>
      </c>
      <c r="E18474" s="2">
        <v>78352.800000000003</v>
      </c>
      <c r="F18474" s="8">
        <v>0.69729479993057042</v>
      </c>
      <c r="G18474" s="7">
        <v>28.95</v>
      </c>
    </row>
    <row r="18475" spans="1:7" x14ac:dyDescent="0.2">
      <c r="A18475">
        <v>70</v>
      </c>
      <c r="B18475" t="s">
        <v>68</v>
      </c>
      <c r="C18475" s="1">
        <v>45444</v>
      </c>
      <c r="D18475">
        <v>45374</v>
      </c>
      <c r="E18475" s="2">
        <v>74337.600000000006</v>
      </c>
      <c r="F18475" s="8">
        <v>0.61037752093153397</v>
      </c>
      <c r="G18475" s="7">
        <v>31.96</v>
      </c>
    </row>
    <row r="18476" spans="1:7" x14ac:dyDescent="0.2">
      <c r="A18476">
        <v>70</v>
      </c>
      <c r="B18476" t="s">
        <v>68</v>
      </c>
      <c r="C18476" s="1">
        <v>45474</v>
      </c>
      <c r="D18476">
        <v>40740</v>
      </c>
      <c r="E18476" s="2">
        <v>72860.2</v>
      </c>
      <c r="F18476" s="8">
        <v>0.55915300808946455</v>
      </c>
      <c r="G18476" s="7">
        <v>37.47</v>
      </c>
    </row>
    <row r="18477" spans="1:7" x14ac:dyDescent="0.2">
      <c r="A18477">
        <v>70</v>
      </c>
      <c r="B18477" t="s">
        <v>68</v>
      </c>
      <c r="C18477" s="1">
        <v>45505</v>
      </c>
      <c r="D18477">
        <v>42409</v>
      </c>
      <c r="E18477" s="2">
        <v>70838.399999999994</v>
      </c>
      <c r="F18477" s="8">
        <v>0.59867247142792612</v>
      </c>
      <c r="G18477" s="7">
        <v>39.700000000000003</v>
      </c>
    </row>
    <row r="18478" spans="1:7" x14ac:dyDescent="0.2">
      <c r="A18478">
        <v>70</v>
      </c>
      <c r="B18478" t="s">
        <v>68</v>
      </c>
      <c r="C18478" s="1">
        <v>45536</v>
      </c>
      <c r="D18478">
        <v>56401</v>
      </c>
      <c r="E18478" s="2">
        <v>75738</v>
      </c>
      <c r="F18478" s="8">
        <v>0.74468562676595629</v>
      </c>
      <c r="G18478" s="7">
        <v>56.03</v>
      </c>
    </row>
    <row r="18479" spans="1:7" x14ac:dyDescent="0.2">
      <c r="A18479">
        <v>70</v>
      </c>
      <c r="B18479" t="s">
        <v>68</v>
      </c>
      <c r="C18479" s="1">
        <v>45566</v>
      </c>
      <c r="D18479">
        <v>60213</v>
      </c>
      <c r="E18479" s="2">
        <v>79812</v>
      </c>
      <c r="F18479" s="8">
        <v>0.75443542324462487</v>
      </c>
      <c r="G18479" s="7">
        <v>57.53</v>
      </c>
    </row>
    <row r="18480" spans="1:7" x14ac:dyDescent="0.2">
      <c r="A18480">
        <v>70</v>
      </c>
      <c r="B18480" t="s">
        <v>68</v>
      </c>
      <c r="C18480" s="1">
        <v>45597</v>
      </c>
      <c r="D18480">
        <v>52752</v>
      </c>
      <c r="E18480" s="2">
        <v>75450.8</v>
      </c>
      <c r="F18480" s="8">
        <v>0.69915759673853684</v>
      </c>
      <c r="G18480" s="7">
        <v>54.93</v>
      </c>
    </row>
    <row r="18481" spans="1:7" x14ac:dyDescent="0.2">
      <c r="A18481">
        <v>70</v>
      </c>
      <c r="B18481" t="s">
        <v>68</v>
      </c>
      <c r="C18481" s="1">
        <v>45627</v>
      </c>
      <c r="D18481">
        <v>53475</v>
      </c>
      <c r="E18481" s="2">
        <v>73763.8</v>
      </c>
      <c r="F18481" s="8">
        <v>0.7249490942711736</v>
      </c>
      <c r="G18481" s="7">
        <v>55.25</v>
      </c>
    </row>
    <row r="18482" spans="1:7" x14ac:dyDescent="0.2">
      <c r="A18482">
        <v>71</v>
      </c>
      <c r="B18482" t="s">
        <v>69</v>
      </c>
      <c r="C18482" s="1">
        <v>45292</v>
      </c>
      <c r="D18482">
        <v>214254</v>
      </c>
      <c r="E18482" s="2">
        <v>314299.40000000002</v>
      </c>
      <c r="F18482" s="8">
        <v>0.68168758833138077</v>
      </c>
      <c r="G18482" s="7">
        <v>25.74</v>
      </c>
    </row>
    <row r="18483" spans="1:7" x14ac:dyDescent="0.2">
      <c r="A18483">
        <v>71</v>
      </c>
      <c r="B18483" t="s">
        <v>69</v>
      </c>
      <c r="C18483" s="1">
        <v>45323</v>
      </c>
      <c r="D18483">
        <v>206598</v>
      </c>
      <c r="E18483" s="2">
        <v>306692</v>
      </c>
      <c r="F18483" s="8">
        <v>0.67363348245144972</v>
      </c>
      <c r="G18483" s="7">
        <v>26.73</v>
      </c>
    </row>
    <row r="18484" spans="1:7" x14ac:dyDescent="0.2">
      <c r="A18484">
        <v>71</v>
      </c>
      <c r="B18484" t="s">
        <v>69</v>
      </c>
      <c r="C18484" s="1">
        <v>45352</v>
      </c>
      <c r="D18484">
        <v>222174</v>
      </c>
      <c r="E18484" s="2">
        <v>351739.4</v>
      </c>
      <c r="F18484" s="8">
        <v>0.63164376808512201</v>
      </c>
      <c r="G18484" s="7">
        <v>26.33</v>
      </c>
    </row>
    <row r="18485" spans="1:7" x14ac:dyDescent="0.2">
      <c r="A18485">
        <v>71</v>
      </c>
      <c r="B18485" t="s">
        <v>69</v>
      </c>
      <c r="C18485" s="1">
        <v>45383</v>
      </c>
      <c r="D18485">
        <v>211844</v>
      </c>
      <c r="E18485" s="2">
        <v>340653.8</v>
      </c>
      <c r="F18485" s="8">
        <v>0.62187475965334893</v>
      </c>
      <c r="G18485" s="7">
        <v>27</v>
      </c>
    </row>
    <row r="18486" spans="1:7" x14ac:dyDescent="0.2">
      <c r="A18486">
        <v>71</v>
      </c>
      <c r="B18486" t="s">
        <v>69</v>
      </c>
      <c r="C18486" s="1">
        <v>45413</v>
      </c>
      <c r="D18486">
        <v>230178</v>
      </c>
      <c r="E18486" s="2">
        <v>366105.8</v>
      </c>
      <c r="F18486" s="8">
        <v>0.62871989463155187</v>
      </c>
      <c r="G18486" s="7">
        <v>27.65</v>
      </c>
    </row>
    <row r="18487" spans="1:7" x14ac:dyDescent="0.2">
      <c r="A18487">
        <v>71</v>
      </c>
      <c r="B18487" t="s">
        <v>69</v>
      </c>
      <c r="C18487" s="1">
        <v>45444</v>
      </c>
      <c r="D18487">
        <v>203601</v>
      </c>
      <c r="E18487" s="2">
        <v>349687.8</v>
      </c>
      <c r="F18487" s="8">
        <v>0.5822364978131922</v>
      </c>
      <c r="G18487" s="7">
        <v>29.18</v>
      </c>
    </row>
    <row r="18488" spans="1:7" x14ac:dyDescent="0.2">
      <c r="A18488">
        <v>71</v>
      </c>
      <c r="B18488" t="s">
        <v>69</v>
      </c>
      <c r="C18488" s="1">
        <v>45474</v>
      </c>
      <c r="D18488">
        <v>209117</v>
      </c>
      <c r="E18488" s="2">
        <v>327054.40000000002</v>
      </c>
      <c r="F18488" s="8">
        <v>0.63939515872588781</v>
      </c>
      <c r="G18488" s="7">
        <v>31.97</v>
      </c>
    </row>
    <row r="18489" spans="1:7" x14ac:dyDescent="0.2">
      <c r="A18489">
        <v>71</v>
      </c>
      <c r="B18489" t="s">
        <v>69</v>
      </c>
      <c r="C18489" s="1">
        <v>45505</v>
      </c>
      <c r="D18489">
        <v>200620</v>
      </c>
      <c r="E18489" s="2">
        <v>325815.40000000002</v>
      </c>
      <c r="F18489" s="8">
        <v>0.61574744471869647</v>
      </c>
      <c r="G18489" s="7">
        <v>33.229999999999997</v>
      </c>
    </row>
    <row r="18490" spans="1:7" x14ac:dyDescent="0.2">
      <c r="A18490">
        <v>71</v>
      </c>
      <c r="B18490" t="s">
        <v>69</v>
      </c>
      <c r="C18490" s="1">
        <v>45536</v>
      </c>
      <c r="D18490">
        <v>210791</v>
      </c>
      <c r="E18490" s="2">
        <v>332043.2</v>
      </c>
      <c r="F18490" s="8">
        <v>0.63483004621085448</v>
      </c>
      <c r="G18490" s="7">
        <v>42.02</v>
      </c>
    </row>
    <row r="18491" spans="1:7" x14ac:dyDescent="0.2">
      <c r="A18491">
        <v>71</v>
      </c>
      <c r="B18491" t="s">
        <v>69</v>
      </c>
      <c r="C18491" s="1">
        <v>45566</v>
      </c>
      <c r="D18491">
        <v>253382</v>
      </c>
      <c r="E18491" s="2">
        <v>348380.6</v>
      </c>
      <c r="F18491" s="8">
        <v>0.72731374823971262</v>
      </c>
      <c r="G18491" s="7">
        <v>42.72</v>
      </c>
    </row>
    <row r="18492" spans="1:7" x14ac:dyDescent="0.2">
      <c r="A18492">
        <v>71</v>
      </c>
      <c r="B18492" t="s">
        <v>69</v>
      </c>
      <c r="C18492" s="1">
        <v>45597</v>
      </c>
      <c r="D18492">
        <v>237900</v>
      </c>
      <c r="E18492" s="2">
        <v>321686.59999999998</v>
      </c>
      <c r="F18492" s="8">
        <v>0.7395396637596966</v>
      </c>
      <c r="G18492" s="7">
        <v>41.79</v>
      </c>
    </row>
    <row r="18493" spans="1:7" x14ac:dyDescent="0.2">
      <c r="A18493">
        <v>71</v>
      </c>
      <c r="B18493" t="s">
        <v>69</v>
      </c>
      <c r="C18493" s="1">
        <v>45627</v>
      </c>
      <c r="D18493">
        <v>239268</v>
      </c>
      <c r="E18493" s="2">
        <v>334291.59999999998</v>
      </c>
      <c r="F18493" s="8">
        <v>0.71574637232882909</v>
      </c>
      <c r="G18493" s="7">
        <v>42.58</v>
      </c>
    </row>
    <row r="18494" spans="1:7" x14ac:dyDescent="0.2">
      <c r="A18494">
        <v>72</v>
      </c>
      <c r="B18494" t="s">
        <v>59</v>
      </c>
      <c r="C18494" s="1">
        <v>45292</v>
      </c>
      <c r="D18494">
        <v>121023</v>
      </c>
      <c r="E18494" s="2">
        <v>100001.2</v>
      </c>
      <c r="F18494" s="8">
        <v>1.210215477414271</v>
      </c>
      <c r="G18494" s="7">
        <v>31.69</v>
      </c>
    </row>
    <row r="18495" spans="1:7" x14ac:dyDescent="0.2">
      <c r="A18495">
        <v>72</v>
      </c>
      <c r="B18495" t="s">
        <v>59</v>
      </c>
      <c r="C18495" s="1">
        <v>45323</v>
      </c>
      <c r="D18495">
        <v>122906</v>
      </c>
      <c r="E18495" s="2">
        <v>83831.399999999994</v>
      </c>
      <c r="F18495" s="8">
        <v>1.4661093575915469</v>
      </c>
      <c r="G18495" s="7">
        <v>32.270000000000003</v>
      </c>
    </row>
    <row r="18496" spans="1:7" x14ac:dyDescent="0.2">
      <c r="A18496">
        <v>72</v>
      </c>
      <c r="B18496" t="s">
        <v>59</v>
      </c>
      <c r="C18496" s="1">
        <v>45352</v>
      </c>
      <c r="D18496">
        <v>133099</v>
      </c>
      <c r="E18496" s="2">
        <v>92454.399999999994</v>
      </c>
      <c r="F18496" s="8">
        <v>1.4396178007753011</v>
      </c>
      <c r="G18496" s="7">
        <v>32.14</v>
      </c>
    </row>
    <row r="18497" spans="1:7" x14ac:dyDescent="0.2">
      <c r="A18497">
        <v>72</v>
      </c>
      <c r="B18497" t="s">
        <v>59</v>
      </c>
      <c r="C18497" s="1">
        <v>45383</v>
      </c>
      <c r="D18497">
        <v>124515</v>
      </c>
      <c r="E18497" s="2">
        <v>84740.800000000003</v>
      </c>
      <c r="F18497" s="8">
        <v>1.4693630458999678</v>
      </c>
      <c r="G18497" s="7">
        <v>33.159999999999997</v>
      </c>
    </row>
    <row r="18498" spans="1:7" x14ac:dyDescent="0.2">
      <c r="A18498">
        <v>72</v>
      </c>
      <c r="B18498" t="s">
        <v>59</v>
      </c>
      <c r="C18498" s="1">
        <v>45413</v>
      </c>
      <c r="D18498">
        <v>135586</v>
      </c>
      <c r="E18498" s="2">
        <v>95816</v>
      </c>
      <c r="F18498" s="8">
        <v>1.4150663772230108</v>
      </c>
      <c r="G18498" s="7">
        <v>32.950000000000003</v>
      </c>
    </row>
    <row r="18499" spans="1:7" x14ac:dyDescent="0.2">
      <c r="A18499">
        <v>72</v>
      </c>
      <c r="B18499" t="s">
        <v>59</v>
      </c>
      <c r="C18499" s="1">
        <v>45444</v>
      </c>
      <c r="D18499">
        <v>114261</v>
      </c>
      <c r="E18499" s="2">
        <v>105361.8</v>
      </c>
      <c r="F18499" s="8">
        <v>1.0844632494889039</v>
      </c>
      <c r="G18499" s="7">
        <v>35.47</v>
      </c>
    </row>
    <row r="18500" spans="1:7" x14ac:dyDescent="0.2">
      <c r="A18500">
        <v>72</v>
      </c>
      <c r="B18500" t="s">
        <v>59</v>
      </c>
      <c r="C18500" s="1">
        <v>45474</v>
      </c>
      <c r="D18500">
        <v>118831</v>
      </c>
      <c r="E18500" s="2">
        <v>105598.8</v>
      </c>
      <c r="F18500" s="8">
        <v>1.1253063481781989</v>
      </c>
      <c r="G18500" s="7">
        <v>39.700000000000003</v>
      </c>
    </row>
    <row r="18501" spans="1:7" x14ac:dyDescent="0.2">
      <c r="A18501">
        <v>72</v>
      </c>
      <c r="B18501" t="s">
        <v>59</v>
      </c>
      <c r="C18501" s="1">
        <v>45505</v>
      </c>
      <c r="D18501">
        <v>119274</v>
      </c>
      <c r="E18501" s="2">
        <v>100456.2</v>
      </c>
      <c r="F18501" s="8">
        <v>1.1873234305100133</v>
      </c>
      <c r="G18501" s="7">
        <v>40.619999999999997</v>
      </c>
    </row>
    <row r="18502" spans="1:7" x14ac:dyDescent="0.2">
      <c r="A18502">
        <v>72</v>
      </c>
      <c r="B18502" t="s">
        <v>59</v>
      </c>
      <c r="C18502" s="1">
        <v>45536</v>
      </c>
      <c r="D18502">
        <v>136016</v>
      </c>
      <c r="E18502" s="2">
        <v>109450</v>
      </c>
      <c r="F18502" s="8">
        <v>1.2427227044312472</v>
      </c>
      <c r="G18502" s="7">
        <v>50.78</v>
      </c>
    </row>
    <row r="18503" spans="1:7" x14ac:dyDescent="0.2">
      <c r="A18503">
        <v>72</v>
      </c>
      <c r="B18503" t="s">
        <v>59</v>
      </c>
      <c r="C18503" s="1">
        <v>45566</v>
      </c>
      <c r="D18503">
        <v>146087</v>
      </c>
      <c r="E18503" s="2">
        <v>119677.6</v>
      </c>
      <c r="F18503" s="8">
        <v>1.2206712032995313</v>
      </c>
      <c r="G18503" s="7">
        <v>53.05</v>
      </c>
    </row>
    <row r="18504" spans="1:7" x14ac:dyDescent="0.2">
      <c r="A18504">
        <v>72</v>
      </c>
      <c r="B18504" t="s">
        <v>59</v>
      </c>
      <c r="C18504" s="1">
        <v>45597</v>
      </c>
      <c r="D18504">
        <v>133787</v>
      </c>
      <c r="E18504" s="2">
        <v>108755.2</v>
      </c>
      <c r="F18504" s="8">
        <v>1.2301664656034839</v>
      </c>
      <c r="G18504" s="7">
        <v>52.51</v>
      </c>
    </row>
    <row r="18505" spans="1:7" x14ac:dyDescent="0.2">
      <c r="A18505">
        <v>72</v>
      </c>
      <c r="B18505" t="s">
        <v>59</v>
      </c>
      <c r="C18505" s="1">
        <v>45627</v>
      </c>
      <c r="D18505">
        <v>136498</v>
      </c>
      <c r="E18505" s="2">
        <v>112817</v>
      </c>
      <c r="F18505" s="8">
        <v>1.2099063084464221</v>
      </c>
      <c r="G18505" s="7">
        <v>54.08</v>
      </c>
    </row>
    <row r="18506" spans="1:7" x14ac:dyDescent="0.2">
      <c r="A18506">
        <v>74</v>
      </c>
      <c r="B18506" t="s">
        <v>64</v>
      </c>
      <c r="C18506" s="1">
        <v>45292</v>
      </c>
      <c r="D18506">
        <v>93189</v>
      </c>
      <c r="E18506" s="2">
        <v>91441.600000000006</v>
      </c>
      <c r="F18506" s="8">
        <v>1.0191094644013228</v>
      </c>
      <c r="G18506" s="7">
        <v>30.98</v>
      </c>
    </row>
    <row r="18507" spans="1:7" x14ac:dyDescent="0.2">
      <c r="A18507">
        <v>74</v>
      </c>
      <c r="B18507" t="s">
        <v>64</v>
      </c>
      <c r="C18507" s="1">
        <v>45323</v>
      </c>
      <c r="D18507">
        <v>89822</v>
      </c>
      <c r="E18507" s="2">
        <v>80749.2</v>
      </c>
      <c r="F18507" s="8">
        <v>1.1123577694887381</v>
      </c>
      <c r="G18507" s="7">
        <v>31.2</v>
      </c>
    </row>
    <row r="18508" spans="1:7" x14ac:dyDescent="0.2">
      <c r="A18508">
        <v>74</v>
      </c>
      <c r="B18508" t="s">
        <v>64</v>
      </c>
      <c r="C18508" s="1">
        <v>45352</v>
      </c>
      <c r="D18508">
        <v>96496</v>
      </c>
      <c r="E18508" s="2">
        <v>89127.6</v>
      </c>
      <c r="F18508" s="8">
        <v>1.0826724830467778</v>
      </c>
      <c r="G18508" s="7">
        <v>31.11</v>
      </c>
    </row>
    <row r="18509" spans="1:7" x14ac:dyDescent="0.2">
      <c r="A18509">
        <v>74</v>
      </c>
      <c r="B18509" t="s">
        <v>64</v>
      </c>
      <c r="C18509" s="1">
        <v>45383</v>
      </c>
      <c r="D18509">
        <v>94025</v>
      </c>
      <c r="E18509" s="2">
        <v>88193.8</v>
      </c>
      <c r="F18509" s="8">
        <v>1.0661180264372325</v>
      </c>
      <c r="G18509" s="7">
        <v>32.020000000000003</v>
      </c>
    </row>
    <row r="18510" spans="1:7" x14ac:dyDescent="0.2">
      <c r="A18510">
        <v>74</v>
      </c>
      <c r="B18510" t="s">
        <v>64</v>
      </c>
      <c r="C18510" s="1">
        <v>45413</v>
      </c>
      <c r="D18510">
        <v>100447</v>
      </c>
      <c r="E18510" s="2">
        <v>93142.2</v>
      </c>
      <c r="F18510" s="8">
        <v>1.0784263201856945</v>
      </c>
      <c r="G18510" s="7">
        <v>32.75</v>
      </c>
    </row>
    <row r="18511" spans="1:7" x14ac:dyDescent="0.2">
      <c r="A18511">
        <v>74</v>
      </c>
      <c r="B18511" t="s">
        <v>64</v>
      </c>
      <c r="C18511" s="1">
        <v>45444</v>
      </c>
      <c r="D18511">
        <v>86900</v>
      </c>
      <c r="E18511" s="2">
        <v>100993.60000000001</v>
      </c>
      <c r="F18511" s="8">
        <v>0.86045056320400493</v>
      </c>
      <c r="G18511" s="7">
        <v>34.06</v>
      </c>
    </row>
    <row r="18512" spans="1:7" x14ac:dyDescent="0.2">
      <c r="A18512">
        <v>74</v>
      </c>
      <c r="B18512" t="s">
        <v>64</v>
      </c>
      <c r="C18512" s="1">
        <v>45474</v>
      </c>
      <c r="D18512">
        <v>90601</v>
      </c>
      <c r="E18512" s="2">
        <v>98011.8</v>
      </c>
      <c r="F18512" s="8">
        <v>0.92438869605496476</v>
      </c>
      <c r="G18512" s="7">
        <v>36.99</v>
      </c>
    </row>
    <row r="18513" spans="1:7" x14ac:dyDescent="0.2">
      <c r="A18513">
        <v>74</v>
      </c>
      <c r="B18513" t="s">
        <v>64</v>
      </c>
      <c r="C18513" s="1">
        <v>45505</v>
      </c>
      <c r="D18513">
        <v>93259</v>
      </c>
      <c r="E18513" s="2">
        <v>98225.2</v>
      </c>
      <c r="F18513" s="8">
        <v>0.94944067306556768</v>
      </c>
      <c r="G18513" s="7">
        <v>38.26</v>
      </c>
    </row>
    <row r="18514" spans="1:7" x14ac:dyDescent="0.2">
      <c r="A18514">
        <v>74</v>
      </c>
      <c r="B18514" t="s">
        <v>64</v>
      </c>
      <c r="C18514" s="1">
        <v>45536</v>
      </c>
      <c r="D18514">
        <v>97454</v>
      </c>
      <c r="E18514" s="2">
        <v>97942.6</v>
      </c>
      <c r="F18514" s="8">
        <v>0.9950113637987964</v>
      </c>
      <c r="G18514" s="7">
        <v>45.92</v>
      </c>
    </row>
    <row r="18515" spans="1:7" x14ac:dyDescent="0.2">
      <c r="A18515">
        <v>74</v>
      </c>
      <c r="B18515" t="s">
        <v>64</v>
      </c>
      <c r="C18515" s="1">
        <v>45566</v>
      </c>
      <c r="D18515">
        <v>106677</v>
      </c>
      <c r="E18515" s="2">
        <v>107683</v>
      </c>
      <c r="F18515" s="8">
        <v>0.99065776399245931</v>
      </c>
      <c r="G18515" s="7">
        <v>47.46</v>
      </c>
    </row>
    <row r="18516" spans="1:7" x14ac:dyDescent="0.2">
      <c r="A18516">
        <v>74</v>
      </c>
      <c r="B18516" t="s">
        <v>64</v>
      </c>
      <c r="C18516" s="1">
        <v>45597</v>
      </c>
      <c r="D18516">
        <v>99075</v>
      </c>
      <c r="E18516" s="2">
        <v>97318.8</v>
      </c>
      <c r="F18516" s="8">
        <v>1.0180458452015437</v>
      </c>
      <c r="G18516" s="7">
        <v>47.98</v>
      </c>
    </row>
    <row r="18517" spans="1:7" x14ac:dyDescent="0.2">
      <c r="A18517">
        <v>74</v>
      </c>
      <c r="B18517" t="s">
        <v>64</v>
      </c>
      <c r="C18517" s="1">
        <v>45627</v>
      </c>
      <c r="D18517">
        <v>101370</v>
      </c>
      <c r="E18517" s="2">
        <v>102091.6</v>
      </c>
      <c r="F18517" s="8">
        <v>0.99293183768302185</v>
      </c>
      <c r="G18517" s="7">
        <v>48.35</v>
      </c>
    </row>
    <row r="18518" spans="1:7" x14ac:dyDescent="0.2">
      <c r="A18518">
        <v>75</v>
      </c>
      <c r="B18518" t="s">
        <v>65</v>
      </c>
      <c r="C18518" s="1">
        <v>45292</v>
      </c>
      <c r="D18518">
        <v>78678</v>
      </c>
      <c r="E18518" s="2">
        <v>74074.399999999994</v>
      </c>
      <c r="F18518" s="8">
        <v>1.0621483265473632</v>
      </c>
      <c r="G18518" s="7">
        <v>28.77</v>
      </c>
    </row>
    <row r="18519" spans="1:7" x14ac:dyDescent="0.2">
      <c r="A18519">
        <v>75</v>
      </c>
      <c r="B18519" t="s">
        <v>65</v>
      </c>
      <c r="C18519" s="1">
        <v>45323</v>
      </c>
      <c r="D18519">
        <v>77243</v>
      </c>
      <c r="E18519" s="2">
        <v>63695.6</v>
      </c>
      <c r="F18519" s="8">
        <v>1.2126897305308373</v>
      </c>
      <c r="G18519" s="7">
        <v>28.66</v>
      </c>
    </row>
    <row r="18520" spans="1:7" x14ac:dyDescent="0.2">
      <c r="A18520">
        <v>75</v>
      </c>
      <c r="B18520" t="s">
        <v>65</v>
      </c>
      <c r="C18520" s="1">
        <v>45352</v>
      </c>
      <c r="D18520">
        <v>83863</v>
      </c>
      <c r="E18520" s="2">
        <v>77019</v>
      </c>
      <c r="F18520" s="8">
        <v>1.0888611900959504</v>
      </c>
      <c r="G18520" s="7">
        <v>27.72</v>
      </c>
    </row>
    <row r="18521" spans="1:7" x14ac:dyDescent="0.2">
      <c r="A18521">
        <v>75</v>
      </c>
      <c r="B18521" t="s">
        <v>65</v>
      </c>
      <c r="C18521" s="1">
        <v>45383</v>
      </c>
      <c r="D18521">
        <v>79691</v>
      </c>
      <c r="E18521" s="2">
        <v>72753.399999999994</v>
      </c>
      <c r="F18521" s="8">
        <v>1.095357742730924</v>
      </c>
      <c r="G18521" s="7">
        <v>29.11</v>
      </c>
    </row>
    <row r="18522" spans="1:7" x14ac:dyDescent="0.2">
      <c r="A18522">
        <v>75</v>
      </c>
      <c r="B18522" t="s">
        <v>65</v>
      </c>
      <c r="C18522" s="1">
        <v>45413</v>
      </c>
      <c r="D18522">
        <v>88928</v>
      </c>
      <c r="E18522" s="2">
        <v>80302.8</v>
      </c>
      <c r="F18522" s="8">
        <v>1.1074084589827502</v>
      </c>
      <c r="G18522" s="7">
        <v>28.22</v>
      </c>
    </row>
    <row r="18523" spans="1:7" x14ac:dyDescent="0.2">
      <c r="A18523">
        <v>75</v>
      </c>
      <c r="B18523" t="s">
        <v>65</v>
      </c>
      <c r="C18523" s="1">
        <v>45444</v>
      </c>
      <c r="D18523">
        <v>75392</v>
      </c>
      <c r="E18523" s="2">
        <v>82497.399999999994</v>
      </c>
      <c r="F18523" s="8">
        <v>0.91387122503254659</v>
      </c>
      <c r="G18523" s="7">
        <v>30.8</v>
      </c>
    </row>
    <row r="18524" spans="1:7" x14ac:dyDescent="0.2">
      <c r="A18524">
        <v>75</v>
      </c>
      <c r="B18524" t="s">
        <v>65</v>
      </c>
      <c r="C18524" s="1">
        <v>45474</v>
      </c>
      <c r="D18524">
        <v>71091</v>
      </c>
      <c r="E18524" s="2">
        <v>73800.800000000003</v>
      </c>
      <c r="F18524" s="8">
        <v>0.96328224084291769</v>
      </c>
      <c r="G18524" s="7">
        <v>34.17</v>
      </c>
    </row>
    <row r="18525" spans="1:7" x14ac:dyDescent="0.2">
      <c r="A18525">
        <v>75</v>
      </c>
      <c r="B18525" t="s">
        <v>65</v>
      </c>
      <c r="C18525" s="1">
        <v>45505</v>
      </c>
      <c r="D18525">
        <v>70669</v>
      </c>
      <c r="E18525" s="2">
        <v>72057.600000000006</v>
      </c>
      <c r="F18525" s="8">
        <v>0.98072930544453318</v>
      </c>
      <c r="G18525" s="7">
        <v>34.69</v>
      </c>
    </row>
    <row r="18526" spans="1:7" x14ac:dyDescent="0.2">
      <c r="A18526">
        <v>75</v>
      </c>
      <c r="B18526" t="s">
        <v>65</v>
      </c>
      <c r="C18526" s="1">
        <v>45536</v>
      </c>
      <c r="D18526">
        <v>94226</v>
      </c>
      <c r="E18526" s="2">
        <v>80780.800000000003</v>
      </c>
      <c r="F18526" s="8">
        <v>1.1664405403264142</v>
      </c>
      <c r="G18526" s="7">
        <v>52.92</v>
      </c>
    </row>
    <row r="18527" spans="1:7" x14ac:dyDescent="0.2">
      <c r="A18527">
        <v>75</v>
      </c>
      <c r="B18527" t="s">
        <v>65</v>
      </c>
      <c r="C18527" s="1">
        <v>45566</v>
      </c>
      <c r="D18527">
        <v>101197</v>
      </c>
      <c r="E18527" s="2">
        <v>87729.2</v>
      </c>
      <c r="F18527" s="8">
        <v>1.1535155911600699</v>
      </c>
      <c r="G18527" s="7">
        <v>54.5</v>
      </c>
    </row>
    <row r="18528" spans="1:7" x14ac:dyDescent="0.2">
      <c r="A18528">
        <v>75</v>
      </c>
      <c r="B18528" t="s">
        <v>65</v>
      </c>
      <c r="C18528" s="1">
        <v>45597</v>
      </c>
      <c r="D18528">
        <v>89655</v>
      </c>
      <c r="E18528" s="2">
        <v>78321.8</v>
      </c>
      <c r="F18528" s="8">
        <v>1.1447004537689378</v>
      </c>
      <c r="G18528" s="7">
        <v>53.41</v>
      </c>
    </row>
    <row r="18529" spans="1:7" x14ac:dyDescent="0.2">
      <c r="A18529">
        <v>75</v>
      </c>
      <c r="B18529" t="s">
        <v>65</v>
      </c>
      <c r="C18529" s="1">
        <v>45627</v>
      </c>
      <c r="D18529">
        <v>87718</v>
      </c>
      <c r="E18529" s="2">
        <v>80076.399999999994</v>
      </c>
      <c r="F18529" s="8">
        <v>1.0954288654335111</v>
      </c>
      <c r="G18529" s="7">
        <v>53.36</v>
      </c>
    </row>
    <row r="18530" spans="1:7" x14ac:dyDescent="0.2">
      <c r="A18530">
        <v>76</v>
      </c>
      <c r="B18530" t="s">
        <v>66</v>
      </c>
      <c r="C18530" s="1">
        <v>45292</v>
      </c>
      <c r="D18530">
        <v>128723</v>
      </c>
      <c r="E18530" s="2">
        <v>198011.8</v>
      </c>
      <c r="F18530" s="8">
        <v>0.65007741962852728</v>
      </c>
      <c r="G18530" s="7">
        <v>30.4</v>
      </c>
    </row>
    <row r="18531" spans="1:7" x14ac:dyDescent="0.2">
      <c r="A18531">
        <v>76</v>
      </c>
      <c r="B18531" t="s">
        <v>66</v>
      </c>
      <c r="C18531" s="1">
        <v>45323</v>
      </c>
      <c r="D18531">
        <v>130934</v>
      </c>
      <c r="E18531" s="2">
        <v>202175.8</v>
      </c>
      <c r="F18531" s="8">
        <v>0.64762449313913939</v>
      </c>
      <c r="G18531" s="7">
        <v>31.03</v>
      </c>
    </row>
    <row r="18532" spans="1:7" x14ac:dyDescent="0.2">
      <c r="A18532">
        <v>76</v>
      </c>
      <c r="B18532" t="s">
        <v>66</v>
      </c>
      <c r="C18532" s="1">
        <v>45352</v>
      </c>
      <c r="D18532">
        <v>134149</v>
      </c>
      <c r="E18532" s="2">
        <v>206364.6</v>
      </c>
      <c r="F18532" s="8">
        <v>0.65005819796612396</v>
      </c>
      <c r="G18532" s="7">
        <v>30.52</v>
      </c>
    </row>
    <row r="18533" spans="1:7" x14ac:dyDescent="0.2">
      <c r="A18533">
        <v>76</v>
      </c>
      <c r="B18533" t="s">
        <v>66</v>
      </c>
      <c r="C18533" s="1">
        <v>45383</v>
      </c>
      <c r="D18533">
        <v>130710</v>
      </c>
      <c r="E18533" s="2">
        <v>192157.8</v>
      </c>
      <c r="F18533" s="8">
        <v>0.68022219238563308</v>
      </c>
      <c r="G18533" s="7">
        <v>31.95</v>
      </c>
    </row>
    <row r="18534" spans="1:7" x14ac:dyDescent="0.2">
      <c r="A18534">
        <v>76</v>
      </c>
      <c r="B18534" t="s">
        <v>66</v>
      </c>
      <c r="C18534" s="1">
        <v>45413</v>
      </c>
      <c r="D18534">
        <v>141651</v>
      </c>
      <c r="E18534" s="2">
        <v>207278</v>
      </c>
      <c r="F18534" s="8">
        <v>0.68338656297339806</v>
      </c>
      <c r="G18534" s="7">
        <v>31.9</v>
      </c>
    </row>
    <row r="18535" spans="1:7" x14ac:dyDescent="0.2">
      <c r="A18535">
        <v>76</v>
      </c>
      <c r="B18535" t="s">
        <v>66</v>
      </c>
      <c r="C18535" s="1">
        <v>45444</v>
      </c>
      <c r="D18535">
        <v>120202</v>
      </c>
      <c r="E18535" s="2">
        <v>189249</v>
      </c>
      <c r="F18535" s="8">
        <v>0.63515262960438368</v>
      </c>
      <c r="G18535" s="7">
        <v>34.47</v>
      </c>
    </row>
    <row r="18536" spans="1:7" x14ac:dyDescent="0.2">
      <c r="A18536">
        <v>76</v>
      </c>
      <c r="B18536" t="s">
        <v>66</v>
      </c>
      <c r="C18536" s="1">
        <v>45474</v>
      </c>
      <c r="D18536">
        <v>122189</v>
      </c>
      <c r="E18536" s="2">
        <v>182212.4</v>
      </c>
      <c r="F18536" s="8">
        <v>0.67058553643989105</v>
      </c>
      <c r="G18536" s="7">
        <v>37.69</v>
      </c>
    </row>
    <row r="18537" spans="1:7" x14ac:dyDescent="0.2">
      <c r="A18537">
        <v>76</v>
      </c>
      <c r="B18537" t="s">
        <v>66</v>
      </c>
      <c r="C18537" s="1">
        <v>45505</v>
      </c>
      <c r="D18537">
        <v>126120</v>
      </c>
      <c r="E18537" s="2">
        <v>185517.8</v>
      </c>
      <c r="F18537" s="8">
        <v>0.67982694921996711</v>
      </c>
      <c r="G18537" s="7">
        <v>38.42</v>
      </c>
    </row>
    <row r="18538" spans="1:7" x14ac:dyDescent="0.2">
      <c r="A18538">
        <v>76</v>
      </c>
      <c r="B18538" t="s">
        <v>66</v>
      </c>
      <c r="C18538" s="1">
        <v>45536</v>
      </c>
      <c r="D18538">
        <v>136668</v>
      </c>
      <c r="E18538" s="2">
        <v>192982.8</v>
      </c>
      <c r="F18538" s="8">
        <v>0.7081874654114253</v>
      </c>
      <c r="G18538" s="7">
        <v>46.09</v>
      </c>
    </row>
    <row r="18539" spans="1:7" x14ac:dyDescent="0.2">
      <c r="A18539">
        <v>76</v>
      </c>
      <c r="B18539" t="s">
        <v>66</v>
      </c>
      <c r="C18539" s="1">
        <v>45566</v>
      </c>
      <c r="D18539">
        <v>145267</v>
      </c>
      <c r="E18539" s="2">
        <v>202248.2</v>
      </c>
      <c r="F18539" s="8">
        <v>0.71826102778665024</v>
      </c>
      <c r="G18539" s="7">
        <v>47.81</v>
      </c>
    </row>
    <row r="18540" spans="1:7" x14ac:dyDescent="0.2">
      <c r="A18540">
        <v>76</v>
      </c>
      <c r="B18540" t="s">
        <v>66</v>
      </c>
      <c r="C18540" s="1">
        <v>45597</v>
      </c>
      <c r="D18540">
        <v>129659</v>
      </c>
      <c r="E18540" s="2">
        <v>184906.2</v>
      </c>
      <c r="F18540" s="8">
        <v>0.70121499441338364</v>
      </c>
      <c r="G18540" s="7">
        <v>48.12</v>
      </c>
    </row>
    <row r="18541" spans="1:7" x14ac:dyDescent="0.2">
      <c r="A18541">
        <v>76</v>
      </c>
      <c r="B18541" t="s">
        <v>66</v>
      </c>
      <c r="C18541" s="1">
        <v>45627</v>
      </c>
      <c r="D18541">
        <v>132275</v>
      </c>
      <c r="E18541" s="2">
        <v>191802.6</v>
      </c>
      <c r="F18541" s="8">
        <v>0.68964132915820742</v>
      </c>
      <c r="G18541" s="7">
        <v>48.93</v>
      </c>
    </row>
    <row r="18542" spans="1:7" x14ac:dyDescent="0.2">
      <c r="A18542">
        <v>77</v>
      </c>
      <c r="B18542" t="s">
        <v>50</v>
      </c>
      <c r="C18542" s="1">
        <v>45292</v>
      </c>
      <c r="D18542">
        <v>104429</v>
      </c>
      <c r="E18542" s="2">
        <v>90927</v>
      </c>
      <c r="F18542" s="8">
        <v>1.1484927469288551</v>
      </c>
      <c r="G18542" s="7">
        <v>29.64</v>
      </c>
    </row>
    <row r="18543" spans="1:7" x14ac:dyDescent="0.2">
      <c r="A18543">
        <v>77</v>
      </c>
      <c r="B18543" t="s">
        <v>50</v>
      </c>
      <c r="C18543" s="1">
        <v>45323</v>
      </c>
      <c r="D18543">
        <v>101514</v>
      </c>
      <c r="E18543" s="2">
        <v>77883.8</v>
      </c>
      <c r="F18543" s="8">
        <v>1.3034032751355225</v>
      </c>
      <c r="G18543" s="7">
        <v>30.1</v>
      </c>
    </row>
    <row r="18544" spans="1:7" x14ac:dyDescent="0.2">
      <c r="A18544">
        <v>77</v>
      </c>
      <c r="B18544" t="s">
        <v>50</v>
      </c>
      <c r="C18544" s="1">
        <v>45352</v>
      </c>
      <c r="D18544">
        <v>107967</v>
      </c>
      <c r="E18544" s="2">
        <v>91769.600000000006</v>
      </c>
      <c r="F18544" s="8">
        <v>1.1765007148336704</v>
      </c>
      <c r="G18544" s="7">
        <v>30.1</v>
      </c>
    </row>
    <row r="18545" spans="1:7" x14ac:dyDescent="0.2">
      <c r="A18545">
        <v>77</v>
      </c>
      <c r="B18545" t="s">
        <v>50</v>
      </c>
      <c r="C18545" s="1">
        <v>45383</v>
      </c>
      <c r="D18545">
        <v>104437</v>
      </c>
      <c r="E18545" s="2">
        <v>83591.399999999994</v>
      </c>
      <c r="F18545" s="8">
        <v>1.2493749356991271</v>
      </c>
      <c r="G18545" s="7">
        <v>30.86</v>
      </c>
    </row>
    <row r="18546" spans="1:7" x14ac:dyDescent="0.2">
      <c r="A18546">
        <v>77</v>
      </c>
      <c r="B18546" t="s">
        <v>50</v>
      </c>
      <c r="C18546" s="1">
        <v>45413</v>
      </c>
      <c r="D18546">
        <v>114440</v>
      </c>
      <c r="E18546" s="2">
        <v>90528.6</v>
      </c>
      <c r="F18546" s="8">
        <v>1.2641308934414095</v>
      </c>
      <c r="G18546" s="7">
        <v>31.59</v>
      </c>
    </row>
    <row r="18547" spans="1:7" x14ac:dyDescent="0.2">
      <c r="A18547">
        <v>77</v>
      </c>
      <c r="B18547" t="s">
        <v>50</v>
      </c>
      <c r="C18547" s="1">
        <v>45444</v>
      </c>
      <c r="D18547">
        <v>103234</v>
      </c>
      <c r="E18547" s="2">
        <v>98871</v>
      </c>
      <c r="F18547" s="8">
        <v>1.0441282074622489</v>
      </c>
      <c r="G18547" s="7">
        <v>34.39</v>
      </c>
    </row>
    <row r="18548" spans="1:7" x14ac:dyDescent="0.2">
      <c r="A18548">
        <v>77</v>
      </c>
      <c r="B18548" t="s">
        <v>50</v>
      </c>
      <c r="C18548" s="1">
        <v>45474</v>
      </c>
      <c r="D18548">
        <v>105419</v>
      </c>
      <c r="E18548" s="2">
        <v>95673.4</v>
      </c>
      <c r="F18548" s="8">
        <v>1.1018632138086448</v>
      </c>
      <c r="G18548" s="7">
        <v>37.68</v>
      </c>
    </row>
    <row r="18549" spans="1:7" x14ac:dyDescent="0.2">
      <c r="A18549">
        <v>77</v>
      </c>
      <c r="B18549" t="s">
        <v>50</v>
      </c>
      <c r="C18549" s="1">
        <v>45505</v>
      </c>
      <c r="D18549">
        <v>108799</v>
      </c>
      <c r="E18549" s="2">
        <v>93027.8</v>
      </c>
      <c r="F18549" s="8">
        <v>1.1695321183560183</v>
      </c>
      <c r="G18549" s="7">
        <v>37.81</v>
      </c>
    </row>
    <row r="18550" spans="1:7" x14ac:dyDescent="0.2">
      <c r="A18550">
        <v>77</v>
      </c>
      <c r="B18550" t="s">
        <v>50</v>
      </c>
      <c r="C18550" s="1">
        <v>45536</v>
      </c>
      <c r="D18550">
        <v>114733</v>
      </c>
      <c r="E18550" s="2">
        <v>97232.8</v>
      </c>
      <c r="F18550" s="8">
        <v>1.1799824750495718</v>
      </c>
      <c r="G18550" s="7">
        <v>44.15</v>
      </c>
    </row>
    <row r="18551" spans="1:7" x14ac:dyDescent="0.2">
      <c r="A18551">
        <v>77</v>
      </c>
      <c r="B18551" t="s">
        <v>50</v>
      </c>
      <c r="C18551" s="1">
        <v>45566</v>
      </c>
      <c r="D18551">
        <v>122567</v>
      </c>
      <c r="E18551" s="2">
        <v>105165.6</v>
      </c>
      <c r="F18551" s="8">
        <v>1.1654666544953862</v>
      </c>
      <c r="G18551" s="7">
        <v>46.49</v>
      </c>
    </row>
    <row r="18552" spans="1:7" x14ac:dyDescent="0.2">
      <c r="A18552">
        <v>77</v>
      </c>
      <c r="B18552" t="s">
        <v>50</v>
      </c>
      <c r="C18552" s="1">
        <v>45597</v>
      </c>
      <c r="D18552">
        <v>111675</v>
      </c>
      <c r="E18552" s="2">
        <v>95963.6</v>
      </c>
      <c r="F18552" s="8">
        <v>1.1637224947792704</v>
      </c>
      <c r="G18552" s="7">
        <v>46.9</v>
      </c>
    </row>
    <row r="18553" spans="1:7" x14ac:dyDescent="0.2">
      <c r="A18553">
        <v>77</v>
      </c>
      <c r="B18553" t="s">
        <v>50</v>
      </c>
      <c r="C18553" s="1">
        <v>45627</v>
      </c>
      <c r="D18553">
        <v>112050</v>
      </c>
      <c r="E18553" s="2">
        <v>101201</v>
      </c>
      <c r="F18553" s="8">
        <v>1.1072024979990316</v>
      </c>
      <c r="G18553" s="7">
        <v>47.37</v>
      </c>
    </row>
    <row r="18554" spans="1:7" x14ac:dyDescent="0.2">
      <c r="A18554">
        <v>78</v>
      </c>
      <c r="B18554" t="s">
        <v>51</v>
      </c>
      <c r="C18554" s="1">
        <v>45292</v>
      </c>
      <c r="D18554">
        <v>75324</v>
      </c>
      <c r="E18554" s="2">
        <v>69934.399999999994</v>
      </c>
      <c r="F18554" s="8">
        <v>1.0770665080418222</v>
      </c>
      <c r="G18554" s="7">
        <v>26.58</v>
      </c>
    </row>
    <row r="18555" spans="1:7" x14ac:dyDescent="0.2">
      <c r="A18555">
        <v>78</v>
      </c>
      <c r="B18555" t="s">
        <v>51</v>
      </c>
      <c r="C18555" s="1">
        <v>45323</v>
      </c>
      <c r="D18555">
        <v>73348</v>
      </c>
      <c r="E18555" s="2">
        <v>62971.6</v>
      </c>
      <c r="F18555" s="8">
        <v>1.1647790432512435</v>
      </c>
      <c r="G18555" s="7">
        <v>27.31</v>
      </c>
    </row>
    <row r="18556" spans="1:7" x14ac:dyDescent="0.2">
      <c r="A18556">
        <v>78</v>
      </c>
      <c r="B18556" t="s">
        <v>51</v>
      </c>
      <c r="C18556" s="1">
        <v>45352</v>
      </c>
      <c r="D18556">
        <v>78052</v>
      </c>
      <c r="E18556" s="2">
        <v>73316</v>
      </c>
      <c r="F18556" s="8">
        <v>1.0645970865841017</v>
      </c>
      <c r="G18556" s="7">
        <v>26.52</v>
      </c>
    </row>
    <row r="18557" spans="1:7" x14ac:dyDescent="0.2">
      <c r="A18557">
        <v>78</v>
      </c>
      <c r="B18557" t="s">
        <v>51</v>
      </c>
      <c r="C18557" s="1">
        <v>45383</v>
      </c>
      <c r="D18557">
        <v>75223</v>
      </c>
      <c r="E18557" s="2">
        <v>70068.600000000006</v>
      </c>
      <c r="F18557" s="8">
        <v>1.0735621947634175</v>
      </c>
      <c r="G18557" s="7">
        <v>27.4</v>
      </c>
    </row>
    <row r="18558" spans="1:7" x14ac:dyDescent="0.2">
      <c r="A18558">
        <v>78</v>
      </c>
      <c r="B18558" t="s">
        <v>51</v>
      </c>
      <c r="C18558" s="1">
        <v>45413</v>
      </c>
      <c r="D18558">
        <v>80571</v>
      </c>
      <c r="E18558" s="2">
        <v>74793.8</v>
      </c>
      <c r="F18558" s="8">
        <v>1.0772416965042557</v>
      </c>
      <c r="G18558" s="7">
        <v>28.74</v>
      </c>
    </row>
    <row r="18559" spans="1:7" x14ac:dyDescent="0.2">
      <c r="A18559">
        <v>78</v>
      </c>
      <c r="B18559" t="s">
        <v>51</v>
      </c>
      <c r="C18559" s="1">
        <v>45444</v>
      </c>
      <c r="D18559">
        <v>70184</v>
      </c>
      <c r="E18559" s="2">
        <v>77622</v>
      </c>
      <c r="F18559" s="8">
        <v>0.90417665094947308</v>
      </c>
      <c r="G18559" s="7">
        <v>30.19</v>
      </c>
    </row>
    <row r="18560" spans="1:7" x14ac:dyDescent="0.2">
      <c r="A18560">
        <v>78</v>
      </c>
      <c r="B18560" t="s">
        <v>51</v>
      </c>
      <c r="C18560" s="1">
        <v>45474</v>
      </c>
      <c r="D18560">
        <v>70871</v>
      </c>
      <c r="E18560" s="2">
        <v>72610.600000000006</v>
      </c>
      <c r="F18560" s="8">
        <v>0.97604206548355188</v>
      </c>
      <c r="G18560" s="7">
        <v>32.67</v>
      </c>
    </row>
    <row r="18561" spans="1:7" x14ac:dyDescent="0.2">
      <c r="A18561">
        <v>78</v>
      </c>
      <c r="B18561" t="s">
        <v>51</v>
      </c>
      <c r="C18561" s="1">
        <v>45505</v>
      </c>
      <c r="D18561">
        <v>70346</v>
      </c>
      <c r="E18561" s="2">
        <v>71340.800000000003</v>
      </c>
      <c r="F18561" s="8">
        <v>0.98605566520139942</v>
      </c>
      <c r="G18561" s="7">
        <v>33.69</v>
      </c>
    </row>
    <row r="18562" spans="1:7" x14ac:dyDescent="0.2">
      <c r="A18562">
        <v>78</v>
      </c>
      <c r="B18562" t="s">
        <v>51</v>
      </c>
      <c r="C18562" s="1">
        <v>45536</v>
      </c>
      <c r="D18562">
        <v>75984</v>
      </c>
      <c r="E18562" s="2">
        <v>73855.199999999997</v>
      </c>
      <c r="F18562" s="8">
        <v>1.0288239690637897</v>
      </c>
      <c r="G18562" s="7">
        <v>41.21</v>
      </c>
    </row>
    <row r="18563" spans="1:7" x14ac:dyDescent="0.2">
      <c r="A18563">
        <v>78</v>
      </c>
      <c r="B18563" t="s">
        <v>51</v>
      </c>
      <c r="C18563" s="1">
        <v>45566</v>
      </c>
      <c r="D18563">
        <v>82358</v>
      </c>
      <c r="E18563" s="2">
        <v>80036.399999999994</v>
      </c>
      <c r="F18563" s="8">
        <v>1.0290068019051333</v>
      </c>
      <c r="G18563" s="7">
        <v>42.04</v>
      </c>
    </row>
    <row r="18564" spans="1:7" x14ac:dyDescent="0.2">
      <c r="A18564">
        <v>78</v>
      </c>
      <c r="B18564" t="s">
        <v>51</v>
      </c>
      <c r="C18564" s="1">
        <v>45597</v>
      </c>
      <c r="D18564">
        <v>73884</v>
      </c>
      <c r="E18564" s="2">
        <v>71560.600000000006</v>
      </c>
      <c r="F18564" s="8">
        <v>1.0324675869123512</v>
      </c>
      <c r="G18564" s="7">
        <v>43.43</v>
      </c>
    </row>
    <row r="18565" spans="1:7" x14ac:dyDescent="0.2">
      <c r="A18565">
        <v>78</v>
      </c>
      <c r="B18565" t="s">
        <v>51</v>
      </c>
      <c r="C18565" s="1">
        <v>45627</v>
      </c>
      <c r="D18565">
        <v>74492</v>
      </c>
      <c r="E18565" s="2">
        <v>76057.600000000006</v>
      </c>
      <c r="F18565" s="8">
        <v>0.97941560080780876</v>
      </c>
      <c r="G18565" s="7">
        <v>44.15</v>
      </c>
    </row>
    <row r="18566" spans="1:7" x14ac:dyDescent="0.2">
      <c r="A18566">
        <v>79</v>
      </c>
      <c r="B18566" t="s">
        <v>38</v>
      </c>
      <c r="C18566" s="1">
        <v>45292</v>
      </c>
      <c r="D18566">
        <v>45944</v>
      </c>
      <c r="E18566" s="2">
        <v>51860.4</v>
      </c>
      <c r="F18566" s="8">
        <v>0.88591680742917522</v>
      </c>
      <c r="G18566" s="7">
        <v>24.52</v>
      </c>
    </row>
    <row r="18567" spans="1:7" x14ac:dyDescent="0.2">
      <c r="A18567">
        <v>79</v>
      </c>
      <c r="B18567" t="s">
        <v>38</v>
      </c>
      <c r="C18567" s="1">
        <v>45323</v>
      </c>
      <c r="D18567">
        <v>49789</v>
      </c>
      <c r="E18567" s="2">
        <v>44984</v>
      </c>
      <c r="F18567" s="8">
        <v>1.1068157567134982</v>
      </c>
      <c r="G18567" s="7">
        <v>26.77</v>
      </c>
    </row>
    <row r="18568" spans="1:7" x14ac:dyDescent="0.2">
      <c r="A18568">
        <v>79</v>
      </c>
      <c r="B18568" t="s">
        <v>38</v>
      </c>
      <c r="C18568" s="1">
        <v>45352</v>
      </c>
      <c r="D18568">
        <v>49125</v>
      </c>
      <c r="E18568" s="2">
        <v>53052</v>
      </c>
      <c r="F18568" s="8">
        <v>0.9259782854557792</v>
      </c>
      <c r="G18568" s="7">
        <v>26.25</v>
      </c>
    </row>
    <row r="18569" spans="1:7" x14ac:dyDescent="0.2">
      <c r="A18569">
        <v>79</v>
      </c>
      <c r="B18569" t="s">
        <v>38</v>
      </c>
      <c r="C18569" s="1">
        <v>45383</v>
      </c>
      <c r="D18569">
        <v>48242</v>
      </c>
      <c r="E18569" s="2">
        <v>48795.6</v>
      </c>
      <c r="F18569" s="8">
        <v>0.98865471476936451</v>
      </c>
      <c r="G18569" s="7">
        <v>26.42</v>
      </c>
    </row>
    <row r="18570" spans="1:7" x14ac:dyDescent="0.2">
      <c r="A18570">
        <v>79</v>
      </c>
      <c r="B18570" t="s">
        <v>38</v>
      </c>
      <c r="C18570" s="1">
        <v>45413</v>
      </c>
      <c r="D18570">
        <v>54209</v>
      </c>
      <c r="E18570" s="2">
        <v>53500</v>
      </c>
      <c r="F18570" s="8">
        <v>1.0132523364485981</v>
      </c>
      <c r="G18570" s="7">
        <v>27.53</v>
      </c>
    </row>
    <row r="18571" spans="1:7" x14ac:dyDescent="0.2">
      <c r="A18571">
        <v>79</v>
      </c>
      <c r="B18571" t="s">
        <v>38</v>
      </c>
      <c r="C18571" s="1">
        <v>45444</v>
      </c>
      <c r="D18571">
        <v>43817</v>
      </c>
      <c r="E18571" s="2">
        <v>55569.8</v>
      </c>
      <c r="F18571" s="8">
        <v>0.7885038276185985</v>
      </c>
      <c r="G18571" s="7">
        <v>29.47</v>
      </c>
    </row>
    <row r="18572" spans="1:7" x14ac:dyDescent="0.2">
      <c r="A18572">
        <v>79</v>
      </c>
      <c r="B18572" t="s">
        <v>38</v>
      </c>
      <c r="C18572" s="1">
        <v>45474</v>
      </c>
      <c r="D18572">
        <v>44702</v>
      </c>
      <c r="E18572" s="2">
        <v>52957.4</v>
      </c>
      <c r="F18572" s="8">
        <v>0.84411243754413923</v>
      </c>
      <c r="G18572" s="7">
        <v>32.25</v>
      </c>
    </row>
    <row r="18573" spans="1:7" x14ac:dyDescent="0.2">
      <c r="A18573">
        <v>79</v>
      </c>
      <c r="B18573" t="s">
        <v>38</v>
      </c>
      <c r="C18573" s="1">
        <v>45505</v>
      </c>
      <c r="D18573">
        <v>44816</v>
      </c>
      <c r="E18573" s="2">
        <v>50665.599999999999</v>
      </c>
      <c r="F18573" s="8">
        <v>0.88454493778816401</v>
      </c>
      <c r="G18573" s="7">
        <v>32.35</v>
      </c>
    </row>
    <row r="18574" spans="1:7" x14ac:dyDescent="0.2">
      <c r="A18574">
        <v>79</v>
      </c>
      <c r="B18574" t="s">
        <v>38</v>
      </c>
      <c r="C18574" s="1">
        <v>45536</v>
      </c>
      <c r="D18574">
        <v>48569</v>
      </c>
      <c r="E18574" s="2">
        <v>53517.2</v>
      </c>
      <c r="F18574" s="8">
        <v>0.90754000582990146</v>
      </c>
      <c r="G18574" s="7">
        <v>41.8</v>
      </c>
    </row>
    <row r="18575" spans="1:7" x14ac:dyDescent="0.2">
      <c r="A18575">
        <v>79</v>
      </c>
      <c r="B18575" t="s">
        <v>38</v>
      </c>
      <c r="C18575" s="1">
        <v>45566</v>
      </c>
      <c r="D18575">
        <v>51076</v>
      </c>
      <c r="E18575" s="2">
        <v>57742</v>
      </c>
      <c r="F18575" s="8">
        <v>0.88455543625090927</v>
      </c>
      <c r="G18575" s="7">
        <v>42.95</v>
      </c>
    </row>
    <row r="18576" spans="1:7" x14ac:dyDescent="0.2">
      <c r="A18576">
        <v>79</v>
      </c>
      <c r="B18576" t="s">
        <v>38</v>
      </c>
      <c r="C18576" s="1">
        <v>45597</v>
      </c>
      <c r="D18576">
        <v>48837</v>
      </c>
      <c r="E18576" s="2">
        <v>54928.4</v>
      </c>
      <c r="F18576" s="8">
        <v>0.88910290487252497</v>
      </c>
      <c r="G18576" s="7">
        <v>42.52</v>
      </c>
    </row>
    <row r="18577" spans="1:7" x14ac:dyDescent="0.2">
      <c r="A18577">
        <v>79</v>
      </c>
      <c r="B18577" t="s">
        <v>38</v>
      </c>
      <c r="C18577" s="1">
        <v>45627</v>
      </c>
      <c r="D18577">
        <v>45156</v>
      </c>
      <c r="E18577" s="2">
        <v>56084.2</v>
      </c>
      <c r="F18577" s="8">
        <v>0.80514654751249015</v>
      </c>
      <c r="G18577" s="7">
        <v>42.44</v>
      </c>
    </row>
    <row r="18578" spans="1:7" x14ac:dyDescent="0.2">
      <c r="A18578">
        <v>80</v>
      </c>
      <c r="B18578" t="s">
        <v>70</v>
      </c>
      <c r="C18578" s="1">
        <v>45292</v>
      </c>
      <c r="D18578">
        <v>37212</v>
      </c>
      <c r="E18578" s="2">
        <v>56390.6</v>
      </c>
      <c r="F18578" s="8">
        <v>0.65989721691203851</v>
      </c>
      <c r="G18578" s="7">
        <v>33.08</v>
      </c>
    </row>
    <row r="18579" spans="1:7" x14ac:dyDescent="0.2">
      <c r="A18579">
        <v>80</v>
      </c>
      <c r="B18579" t="s">
        <v>70</v>
      </c>
      <c r="C18579" s="1">
        <v>45323</v>
      </c>
      <c r="D18579">
        <v>35845</v>
      </c>
      <c r="E18579" s="2">
        <v>47579.4</v>
      </c>
      <c r="F18579" s="8">
        <v>0.75337225774179584</v>
      </c>
      <c r="G18579" s="7">
        <v>33.01</v>
      </c>
    </row>
    <row r="18580" spans="1:7" x14ac:dyDescent="0.2">
      <c r="A18580">
        <v>80</v>
      </c>
      <c r="B18580" t="s">
        <v>70</v>
      </c>
      <c r="C18580" s="1">
        <v>45352</v>
      </c>
      <c r="D18580">
        <v>38066</v>
      </c>
      <c r="E18580" s="2">
        <v>54616.2</v>
      </c>
      <c r="F18580" s="8">
        <v>0.6969726930837371</v>
      </c>
      <c r="G18580" s="7">
        <v>34.06</v>
      </c>
    </row>
    <row r="18581" spans="1:7" x14ac:dyDescent="0.2">
      <c r="A18581">
        <v>80</v>
      </c>
      <c r="B18581" t="s">
        <v>70</v>
      </c>
      <c r="C18581" s="1">
        <v>45383</v>
      </c>
      <c r="D18581">
        <v>41001</v>
      </c>
      <c r="E18581" s="2">
        <v>50010.8</v>
      </c>
      <c r="F18581" s="8">
        <v>0.81984291393059094</v>
      </c>
      <c r="G18581" s="7">
        <v>35.409999999999997</v>
      </c>
    </row>
    <row r="18582" spans="1:7" x14ac:dyDescent="0.2">
      <c r="A18582">
        <v>80</v>
      </c>
      <c r="B18582" t="s">
        <v>70</v>
      </c>
      <c r="C18582" s="1">
        <v>45413</v>
      </c>
      <c r="D18582">
        <v>39670</v>
      </c>
      <c r="E18582" s="2">
        <v>51579.6</v>
      </c>
      <c r="F18582" s="8">
        <v>0.76910251339676927</v>
      </c>
      <c r="G18582" s="7">
        <v>34.93</v>
      </c>
    </row>
    <row r="18583" spans="1:7" x14ac:dyDescent="0.2">
      <c r="A18583">
        <v>80</v>
      </c>
      <c r="B18583" t="s">
        <v>70</v>
      </c>
      <c r="C18583" s="1">
        <v>45444</v>
      </c>
      <c r="D18583">
        <v>37290</v>
      </c>
      <c r="E18583" s="2">
        <v>49806.6</v>
      </c>
      <c r="F18583" s="8">
        <v>0.74869595595764415</v>
      </c>
      <c r="G18583" s="7">
        <v>38.39</v>
      </c>
    </row>
    <row r="18584" spans="1:7" x14ac:dyDescent="0.2">
      <c r="A18584">
        <v>80</v>
      </c>
      <c r="B18584" t="s">
        <v>70</v>
      </c>
      <c r="C18584" s="1">
        <v>45474</v>
      </c>
      <c r="D18584">
        <v>38058</v>
      </c>
      <c r="E18584" s="2">
        <v>49079</v>
      </c>
      <c r="F18584" s="8">
        <v>0.77544367244646384</v>
      </c>
      <c r="G18584" s="7">
        <v>40.26</v>
      </c>
    </row>
    <row r="18585" spans="1:7" x14ac:dyDescent="0.2">
      <c r="A18585">
        <v>80</v>
      </c>
      <c r="B18585" t="s">
        <v>70</v>
      </c>
      <c r="C18585" s="1">
        <v>45505</v>
      </c>
      <c r="D18585">
        <v>34456</v>
      </c>
      <c r="E18585" s="2">
        <v>47882.2</v>
      </c>
      <c r="F18585" s="8">
        <v>0.71959935007163423</v>
      </c>
      <c r="G18585" s="7">
        <v>41.86</v>
      </c>
    </row>
    <row r="18586" spans="1:7" x14ac:dyDescent="0.2">
      <c r="A18586">
        <v>80</v>
      </c>
      <c r="B18586" t="s">
        <v>70</v>
      </c>
      <c r="C18586" s="1">
        <v>45536</v>
      </c>
      <c r="D18586">
        <v>44714</v>
      </c>
      <c r="E18586" s="2">
        <v>48855.4</v>
      </c>
      <c r="F18586" s="8">
        <v>0.91523147901767254</v>
      </c>
      <c r="G18586" s="7">
        <v>48.3</v>
      </c>
    </row>
    <row r="18587" spans="1:7" x14ac:dyDescent="0.2">
      <c r="A18587">
        <v>80</v>
      </c>
      <c r="B18587" t="s">
        <v>70</v>
      </c>
      <c r="C18587" s="1">
        <v>45566</v>
      </c>
      <c r="D18587">
        <v>47638</v>
      </c>
      <c r="E18587" s="2">
        <v>53397.8</v>
      </c>
      <c r="F18587" s="8">
        <v>0.89213413286689713</v>
      </c>
      <c r="G18587" s="7">
        <v>49.71</v>
      </c>
    </row>
    <row r="18588" spans="1:7" x14ac:dyDescent="0.2">
      <c r="A18588">
        <v>80</v>
      </c>
      <c r="B18588" t="s">
        <v>70</v>
      </c>
      <c r="C18588" s="1">
        <v>45597</v>
      </c>
      <c r="D18588">
        <v>40936</v>
      </c>
      <c r="E18588" s="2">
        <v>51090.2</v>
      </c>
      <c r="F18588" s="8">
        <v>0.80124955470912229</v>
      </c>
      <c r="G18588" s="7">
        <v>51.05</v>
      </c>
    </row>
    <row r="18589" spans="1:7" x14ac:dyDescent="0.2">
      <c r="A18589">
        <v>80</v>
      </c>
      <c r="B18589" t="s">
        <v>70</v>
      </c>
      <c r="C18589" s="1">
        <v>45627</v>
      </c>
      <c r="D18589">
        <v>39766</v>
      </c>
      <c r="E18589" s="2">
        <v>52476.4</v>
      </c>
      <c r="F18589" s="8">
        <v>0.75778826291437673</v>
      </c>
      <c r="G18589" s="7">
        <v>51.28</v>
      </c>
    </row>
    <row r="18590" spans="1:7" x14ac:dyDescent="0.2">
      <c r="A18590">
        <v>81</v>
      </c>
      <c r="B18590" t="s">
        <v>71</v>
      </c>
      <c r="C18590" s="1">
        <v>45292</v>
      </c>
      <c r="D18590">
        <v>36480</v>
      </c>
      <c r="E18590" s="2">
        <v>56360</v>
      </c>
      <c r="F18590" s="8">
        <v>0.64726756564939669</v>
      </c>
      <c r="G18590" s="7">
        <v>34.07</v>
      </c>
    </row>
    <row r="18591" spans="1:7" x14ac:dyDescent="0.2">
      <c r="A18591">
        <v>81</v>
      </c>
      <c r="B18591" t="s">
        <v>71</v>
      </c>
      <c r="C18591" s="1">
        <v>45323</v>
      </c>
      <c r="D18591">
        <v>38829</v>
      </c>
      <c r="E18591" s="2">
        <v>63842.5</v>
      </c>
      <c r="F18591" s="8">
        <v>0.60819986685985039</v>
      </c>
      <c r="G18591" s="7">
        <v>34.119999999999997</v>
      </c>
    </row>
    <row r="18592" spans="1:7" x14ac:dyDescent="0.2">
      <c r="A18592">
        <v>81</v>
      </c>
      <c r="B18592" t="s">
        <v>71</v>
      </c>
      <c r="C18592" s="1">
        <v>45352</v>
      </c>
      <c r="D18592">
        <v>39203</v>
      </c>
      <c r="E18592" s="2">
        <v>77981.75</v>
      </c>
      <c r="F18592" s="8">
        <v>0.50272018773623317</v>
      </c>
      <c r="G18592" s="7">
        <v>33.86</v>
      </c>
    </row>
    <row r="18593" spans="1:7" x14ac:dyDescent="0.2">
      <c r="A18593">
        <v>81</v>
      </c>
      <c r="B18593" t="s">
        <v>71</v>
      </c>
      <c r="C18593" s="1">
        <v>45383</v>
      </c>
      <c r="D18593">
        <v>39979</v>
      </c>
      <c r="E18593" s="2">
        <v>71438.75</v>
      </c>
      <c r="F18593" s="8">
        <v>0.55962625325891058</v>
      </c>
      <c r="G18593" s="7">
        <v>35.25</v>
      </c>
    </row>
    <row r="18594" spans="1:7" x14ac:dyDescent="0.2">
      <c r="A18594">
        <v>81</v>
      </c>
      <c r="B18594" t="s">
        <v>71</v>
      </c>
      <c r="C18594" s="1">
        <v>45413</v>
      </c>
      <c r="D18594">
        <v>41207</v>
      </c>
      <c r="E18594" s="2">
        <v>78430.5</v>
      </c>
      <c r="F18594" s="8">
        <v>0.52539509502043213</v>
      </c>
      <c r="G18594" s="7">
        <v>36.14</v>
      </c>
    </row>
    <row r="18595" spans="1:7" x14ac:dyDescent="0.2">
      <c r="A18595">
        <v>81</v>
      </c>
      <c r="B18595" t="s">
        <v>71</v>
      </c>
      <c r="C18595" s="1">
        <v>45444</v>
      </c>
      <c r="D18595">
        <v>35626</v>
      </c>
      <c r="E18595" s="2">
        <v>62858.400000000001</v>
      </c>
      <c r="F18595" s="8">
        <v>0.56676593740852454</v>
      </c>
      <c r="G18595" s="7">
        <v>38.53</v>
      </c>
    </row>
    <row r="18596" spans="1:7" x14ac:dyDescent="0.2">
      <c r="A18596">
        <v>81</v>
      </c>
      <c r="B18596" t="s">
        <v>71</v>
      </c>
      <c r="C18596" s="1">
        <v>45474</v>
      </c>
      <c r="D18596">
        <v>36263</v>
      </c>
      <c r="E18596" s="2">
        <v>62865.599999999999</v>
      </c>
      <c r="F18596" s="8">
        <v>0.57683375327683184</v>
      </c>
      <c r="G18596" s="7">
        <v>43.71</v>
      </c>
    </row>
    <row r="18597" spans="1:7" x14ac:dyDescent="0.2">
      <c r="A18597">
        <v>81</v>
      </c>
      <c r="B18597" t="s">
        <v>71</v>
      </c>
      <c r="C18597" s="1">
        <v>45505</v>
      </c>
      <c r="D18597">
        <v>33626</v>
      </c>
      <c r="E18597" s="2">
        <v>62387.6</v>
      </c>
      <c r="F18597" s="8">
        <v>0.53898531118363269</v>
      </c>
      <c r="G18597" s="7">
        <v>42.62</v>
      </c>
    </row>
    <row r="18598" spans="1:7" x14ac:dyDescent="0.2">
      <c r="A18598">
        <v>81</v>
      </c>
      <c r="B18598" t="s">
        <v>71</v>
      </c>
      <c r="C18598" s="1">
        <v>45536</v>
      </c>
      <c r="D18598">
        <v>46362</v>
      </c>
      <c r="E18598" s="2">
        <v>67928</v>
      </c>
      <c r="F18598" s="8">
        <v>0.68251678247556236</v>
      </c>
      <c r="G18598" s="7">
        <v>50.87</v>
      </c>
    </row>
    <row r="18599" spans="1:7" x14ac:dyDescent="0.2">
      <c r="A18599">
        <v>81</v>
      </c>
      <c r="B18599" t="s">
        <v>71</v>
      </c>
      <c r="C18599" s="1">
        <v>45566</v>
      </c>
      <c r="D18599">
        <v>48953</v>
      </c>
      <c r="E18599" s="2">
        <v>72746.600000000006</v>
      </c>
      <c r="F18599" s="8">
        <v>0.67292492020245609</v>
      </c>
      <c r="G18599" s="7">
        <v>53.33</v>
      </c>
    </row>
    <row r="18600" spans="1:7" x14ac:dyDescent="0.2">
      <c r="A18600">
        <v>81</v>
      </c>
      <c r="B18600" t="s">
        <v>71</v>
      </c>
      <c r="C18600" s="1">
        <v>45597</v>
      </c>
      <c r="D18600">
        <v>41366</v>
      </c>
      <c r="E18600" s="2">
        <v>70185.2</v>
      </c>
      <c r="F18600" s="8">
        <v>0.58938351675281975</v>
      </c>
      <c r="G18600" s="7">
        <v>54.76</v>
      </c>
    </row>
    <row r="18601" spans="1:7" x14ac:dyDescent="0.2">
      <c r="A18601">
        <v>81</v>
      </c>
      <c r="B18601" t="s">
        <v>71</v>
      </c>
      <c r="C18601" s="1">
        <v>45627</v>
      </c>
      <c r="D18601">
        <v>40754</v>
      </c>
      <c r="E18601" s="2">
        <v>66404.600000000006</v>
      </c>
      <c r="F18601" s="8">
        <v>0.6137225433177822</v>
      </c>
      <c r="G18601" s="7">
        <v>54.38</v>
      </c>
    </row>
    <row r="18602" spans="1:7" x14ac:dyDescent="0.2">
      <c r="A18602">
        <v>82</v>
      </c>
      <c r="B18602" t="s">
        <v>72</v>
      </c>
      <c r="C18602" s="1">
        <v>45292</v>
      </c>
      <c r="D18602">
        <v>49258</v>
      </c>
      <c r="E18602" s="2">
        <v>50273</v>
      </c>
      <c r="F18602" s="8">
        <v>0.97981023611083484</v>
      </c>
      <c r="G18602" s="7">
        <v>35.31</v>
      </c>
    </row>
    <row r="18603" spans="1:7" x14ac:dyDescent="0.2">
      <c r="A18603">
        <v>82</v>
      </c>
      <c r="B18603" t="s">
        <v>72</v>
      </c>
      <c r="C18603" s="1">
        <v>45323</v>
      </c>
      <c r="D18603">
        <v>51127</v>
      </c>
      <c r="E18603" s="2">
        <v>48103.4</v>
      </c>
      <c r="F18603" s="8">
        <v>1.0628562637984009</v>
      </c>
      <c r="G18603" s="7">
        <v>35.14</v>
      </c>
    </row>
    <row r="18604" spans="1:7" x14ac:dyDescent="0.2">
      <c r="A18604">
        <v>82</v>
      </c>
      <c r="B18604" t="s">
        <v>72</v>
      </c>
      <c r="C18604" s="1">
        <v>45352</v>
      </c>
      <c r="D18604">
        <v>50267</v>
      </c>
      <c r="E18604" s="2">
        <v>54320.800000000003</v>
      </c>
      <c r="F18604" s="8">
        <v>0.92537296947025816</v>
      </c>
      <c r="G18604" s="7">
        <v>35.020000000000003</v>
      </c>
    </row>
    <row r="18605" spans="1:7" x14ac:dyDescent="0.2">
      <c r="A18605">
        <v>82</v>
      </c>
      <c r="B18605" t="s">
        <v>72</v>
      </c>
      <c r="C18605" s="1">
        <v>45383</v>
      </c>
      <c r="D18605">
        <v>52141</v>
      </c>
      <c r="E18605" s="2">
        <v>52275</v>
      </c>
      <c r="F18605" s="8">
        <v>0.99743663318986131</v>
      </c>
      <c r="G18605" s="7">
        <v>36.83</v>
      </c>
    </row>
    <row r="18606" spans="1:7" x14ac:dyDescent="0.2">
      <c r="A18606">
        <v>82</v>
      </c>
      <c r="B18606" t="s">
        <v>72</v>
      </c>
      <c r="C18606" s="1">
        <v>45413</v>
      </c>
      <c r="D18606">
        <v>54849</v>
      </c>
      <c r="E18606" s="2">
        <v>56816</v>
      </c>
      <c r="F18606" s="8">
        <v>0.96537947057166995</v>
      </c>
      <c r="G18606" s="7">
        <v>36.47</v>
      </c>
    </row>
    <row r="18607" spans="1:7" x14ac:dyDescent="0.2">
      <c r="A18607">
        <v>82</v>
      </c>
      <c r="B18607" t="s">
        <v>72</v>
      </c>
      <c r="C18607" s="1">
        <v>45444</v>
      </c>
      <c r="D18607">
        <v>47840</v>
      </c>
      <c r="E18607" s="2">
        <v>54145.599999999999</v>
      </c>
      <c r="F18607" s="8">
        <v>0.88354363050737272</v>
      </c>
      <c r="G18607" s="7">
        <v>38.53</v>
      </c>
    </row>
    <row r="18608" spans="1:7" x14ac:dyDescent="0.2">
      <c r="A18608">
        <v>82</v>
      </c>
      <c r="B18608" t="s">
        <v>72</v>
      </c>
      <c r="C18608" s="1">
        <v>45474</v>
      </c>
      <c r="D18608">
        <v>48492</v>
      </c>
      <c r="E18608" s="2">
        <v>48414.2</v>
      </c>
      <c r="F18608" s="8">
        <v>1.0016069665511358</v>
      </c>
      <c r="G18608" s="7">
        <v>42.57</v>
      </c>
    </row>
    <row r="18609" spans="1:7" x14ac:dyDescent="0.2">
      <c r="A18609">
        <v>82</v>
      </c>
      <c r="B18609" t="s">
        <v>72</v>
      </c>
      <c r="C18609" s="1">
        <v>45505</v>
      </c>
      <c r="D18609">
        <v>42175</v>
      </c>
      <c r="E18609" s="2">
        <v>44681</v>
      </c>
      <c r="F18609" s="8">
        <v>0.94391352028826569</v>
      </c>
      <c r="G18609" s="7">
        <v>42.71</v>
      </c>
    </row>
    <row r="18610" spans="1:7" x14ac:dyDescent="0.2">
      <c r="A18610">
        <v>82</v>
      </c>
      <c r="B18610" t="s">
        <v>72</v>
      </c>
      <c r="C18610" s="1">
        <v>45536</v>
      </c>
      <c r="D18610">
        <v>53782</v>
      </c>
      <c r="E18610" s="2">
        <v>46693.2</v>
      </c>
      <c r="F18610" s="8">
        <v>1.1518165385966266</v>
      </c>
      <c r="G18610" s="7">
        <v>49.92</v>
      </c>
    </row>
    <row r="18611" spans="1:7" x14ac:dyDescent="0.2">
      <c r="A18611">
        <v>82</v>
      </c>
      <c r="B18611" t="s">
        <v>72</v>
      </c>
      <c r="C18611" s="1">
        <v>45566</v>
      </c>
      <c r="D18611">
        <v>57169</v>
      </c>
      <c r="E18611" s="2">
        <v>50700.800000000003</v>
      </c>
      <c r="F18611" s="8">
        <v>1.1275758962383235</v>
      </c>
      <c r="G18611" s="7">
        <v>53.17</v>
      </c>
    </row>
    <row r="18612" spans="1:7" x14ac:dyDescent="0.2">
      <c r="A18612">
        <v>82</v>
      </c>
      <c r="B18612" t="s">
        <v>72</v>
      </c>
      <c r="C18612" s="1">
        <v>45597</v>
      </c>
      <c r="D18612">
        <v>49014</v>
      </c>
      <c r="E18612" s="2">
        <v>49352.4</v>
      </c>
      <c r="F18612" s="8">
        <v>0.99314319060471223</v>
      </c>
      <c r="G18612" s="7">
        <v>52.89</v>
      </c>
    </row>
    <row r="18613" spans="1:7" x14ac:dyDescent="0.2">
      <c r="A18613">
        <v>82</v>
      </c>
      <c r="B18613" t="s">
        <v>72</v>
      </c>
      <c r="C18613" s="1">
        <v>45627</v>
      </c>
      <c r="D18613">
        <v>47450</v>
      </c>
      <c r="E18613" s="2">
        <v>48976</v>
      </c>
      <c r="F18613" s="8">
        <v>0.96884188173799413</v>
      </c>
      <c r="G18613" s="7">
        <v>53.77</v>
      </c>
    </row>
    <row r="18614" spans="1:7" x14ac:dyDescent="0.2">
      <c r="A18614">
        <v>83</v>
      </c>
      <c r="B18614" t="s">
        <v>73</v>
      </c>
      <c r="C18614" s="1">
        <v>45292</v>
      </c>
      <c r="D18614">
        <v>25143</v>
      </c>
      <c r="E18614" s="2">
        <v>117109.4</v>
      </c>
      <c r="F18614" s="8">
        <v>0.2146966853215882</v>
      </c>
      <c r="G18614" s="7">
        <v>30.68</v>
      </c>
    </row>
    <row r="18615" spans="1:7" x14ac:dyDescent="0.2">
      <c r="A18615">
        <v>83</v>
      </c>
      <c r="B18615" t="s">
        <v>73</v>
      </c>
      <c r="C18615" s="1">
        <v>45323</v>
      </c>
      <c r="D18615">
        <v>25343</v>
      </c>
      <c r="E18615" s="2">
        <v>107226.4</v>
      </c>
      <c r="F18615" s="8">
        <v>0.23635037639984185</v>
      </c>
      <c r="G18615" s="7">
        <v>30.69</v>
      </c>
    </row>
    <row r="18616" spans="1:7" x14ac:dyDescent="0.2">
      <c r="A18616">
        <v>83</v>
      </c>
      <c r="B18616" t="s">
        <v>73</v>
      </c>
      <c r="C18616" s="1">
        <v>45352</v>
      </c>
      <c r="D18616">
        <v>26082</v>
      </c>
      <c r="E18616" s="2">
        <v>126966</v>
      </c>
      <c r="F18616" s="8">
        <v>0.2054250744293748</v>
      </c>
      <c r="G18616" s="7">
        <v>29.61</v>
      </c>
    </row>
    <row r="18617" spans="1:7" x14ac:dyDescent="0.2">
      <c r="A18617">
        <v>83</v>
      </c>
      <c r="B18617" t="s">
        <v>73</v>
      </c>
      <c r="C18617" s="1">
        <v>45383</v>
      </c>
      <c r="D18617">
        <v>28051</v>
      </c>
      <c r="E18617" s="2">
        <v>123144</v>
      </c>
      <c r="F18617" s="8">
        <v>0.22779022932501786</v>
      </c>
      <c r="G18617" s="7">
        <v>32.39</v>
      </c>
    </row>
    <row r="18618" spans="1:7" x14ac:dyDescent="0.2">
      <c r="A18618">
        <v>83</v>
      </c>
      <c r="B18618" t="s">
        <v>73</v>
      </c>
      <c r="C18618" s="1">
        <v>45413</v>
      </c>
      <c r="D18618">
        <v>29034</v>
      </c>
      <c r="E18618" s="2">
        <v>130178.8</v>
      </c>
      <c r="F18618" s="8">
        <v>0.22303170715969112</v>
      </c>
      <c r="G18618" s="7">
        <v>32.43</v>
      </c>
    </row>
    <row r="18619" spans="1:7" x14ac:dyDescent="0.2">
      <c r="A18619">
        <v>83</v>
      </c>
      <c r="B18619" t="s">
        <v>73</v>
      </c>
      <c r="C18619" s="1">
        <v>45444</v>
      </c>
      <c r="D18619">
        <v>28465</v>
      </c>
      <c r="E18619" s="2">
        <v>125556.8</v>
      </c>
      <c r="F18619" s="8">
        <v>0.226710142341952</v>
      </c>
      <c r="G18619" s="7">
        <v>34.619999999999997</v>
      </c>
    </row>
    <row r="18620" spans="1:7" x14ac:dyDescent="0.2">
      <c r="A18620">
        <v>83</v>
      </c>
      <c r="B18620" t="s">
        <v>73</v>
      </c>
      <c r="C18620" s="1">
        <v>45474</v>
      </c>
      <c r="D18620">
        <v>28014</v>
      </c>
      <c r="E18620" s="2">
        <v>121731.4</v>
      </c>
      <c r="F18620" s="8">
        <v>0.23012961323044015</v>
      </c>
      <c r="G18620" s="7">
        <v>40.020000000000003</v>
      </c>
    </row>
    <row r="18621" spans="1:7" x14ac:dyDescent="0.2">
      <c r="A18621">
        <v>83</v>
      </c>
      <c r="B18621" t="s">
        <v>73</v>
      </c>
      <c r="C18621" s="1">
        <v>45505</v>
      </c>
      <c r="D18621">
        <v>43393</v>
      </c>
      <c r="E18621" s="2">
        <v>118821.4</v>
      </c>
      <c r="F18621" s="8">
        <v>0.36519515844788902</v>
      </c>
      <c r="G18621" s="7">
        <v>43.32</v>
      </c>
    </row>
    <row r="18622" spans="1:7" x14ac:dyDescent="0.2">
      <c r="A18622">
        <v>83</v>
      </c>
      <c r="B18622" t="s">
        <v>73</v>
      </c>
      <c r="C18622" s="1">
        <v>45536</v>
      </c>
      <c r="D18622">
        <v>83651</v>
      </c>
      <c r="E18622" s="2">
        <v>124538.4</v>
      </c>
      <c r="F18622" s="8">
        <v>0.67168841096400789</v>
      </c>
      <c r="G18622" s="7">
        <v>51.31</v>
      </c>
    </row>
    <row r="18623" spans="1:7" x14ac:dyDescent="0.2">
      <c r="A18623">
        <v>83</v>
      </c>
      <c r="B18623" t="s">
        <v>73</v>
      </c>
      <c r="C18623" s="1">
        <v>45566</v>
      </c>
      <c r="D18623">
        <v>93705</v>
      </c>
      <c r="E18623" s="2">
        <v>131910.6</v>
      </c>
      <c r="F18623" s="8">
        <v>0.71036747615430451</v>
      </c>
      <c r="G18623" s="7">
        <v>53.86</v>
      </c>
    </row>
    <row r="18624" spans="1:7" x14ac:dyDescent="0.2">
      <c r="A18624">
        <v>83</v>
      </c>
      <c r="B18624" t="s">
        <v>73</v>
      </c>
      <c r="C18624" s="1">
        <v>45597</v>
      </c>
      <c r="D18624">
        <v>81187</v>
      </c>
      <c r="E18624" s="2">
        <v>127707.6</v>
      </c>
      <c r="F18624" s="8">
        <v>0.63572567333502472</v>
      </c>
      <c r="G18624" s="7">
        <v>54.88</v>
      </c>
    </row>
    <row r="18625" spans="1:7" x14ac:dyDescent="0.2">
      <c r="A18625">
        <v>83</v>
      </c>
      <c r="B18625" t="s">
        <v>73</v>
      </c>
      <c r="C18625" s="1">
        <v>45627</v>
      </c>
      <c r="D18625">
        <v>77949</v>
      </c>
      <c r="E18625" s="2">
        <v>123348.2</v>
      </c>
      <c r="F18625" s="8">
        <v>0.63194274419894247</v>
      </c>
      <c r="G18625" s="7">
        <v>55.56</v>
      </c>
    </row>
    <row r="18626" spans="1:7" x14ac:dyDescent="0.2">
      <c r="A18626">
        <v>84</v>
      </c>
      <c r="B18626" t="s">
        <v>74</v>
      </c>
      <c r="C18626" s="1">
        <v>45292</v>
      </c>
      <c r="D18626">
        <v>74696</v>
      </c>
      <c r="E18626" s="2">
        <v>94260.4</v>
      </c>
      <c r="F18626" s="8">
        <v>0.79244306198573322</v>
      </c>
      <c r="G18626" s="7">
        <v>34.26</v>
      </c>
    </row>
    <row r="18627" spans="1:7" x14ac:dyDescent="0.2">
      <c r="A18627">
        <v>84</v>
      </c>
      <c r="B18627" t="s">
        <v>74</v>
      </c>
      <c r="C18627" s="1">
        <v>45323</v>
      </c>
      <c r="D18627">
        <v>79202</v>
      </c>
      <c r="E18627" s="2">
        <v>87585</v>
      </c>
      <c r="F18627" s="8">
        <v>0.90428726380087909</v>
      </c>
      <c r="G18627" s="7">
        <v>34.94</v>
      </c>
    </row>
    <row r="18628" spans="1:7" x14ac:dyDescent="0.2">
      <c r="A18628">
        <v>84</v>
      </c>
      <c r="B18628" t="s">
        <v>74</v>
      </c>
      <c r="C18628" s="1">
        <v>45352</v>
      </c>
      <c r="D18628">
        <v>75410</v>
      </c>
      <c r="E18628" s="2">
        <v>101442.6</v>
      </c>
      <c r="F18628" s="8">
        <v>0.74337605700169351</v>
      </c>
      <c r="G18628" s="7">
        <v>33.58</v>
      </c>
    </row>
    <row r="18629" spans="1:7" x14ac:dyDescent="0.2">
      <c r="A18629">
        <v>84</v>
      </c>
      <c r="B18629" t="s">
        <v>74</v>
      </c>
      <c r="C18629" s="1">
        <v>45383</v>
      </c>
      <c r="D18629">
        <v>80937</v>
      </c>
      <c r="E18629" s="2">
        <v>97651.6</v>
      </c>
      <c r="F18629" s="8">
        <v>0.8288343457762084</v>
      </c>
      <c r="G18629" s="7">
        <v>35.58</v>
      </c>
    </row>
    <row r="18630" spans="1:7" x14ac:dyDescent="0.2">
      <c r="A18630">
        <v>84</v>
      </c>
      <c r="B18630" t="s">
        <v>74</v>
      </c>
      <c r="C18630" s="1">
        <v>45413</v>
      </c>
      <c r="D18630">
        <v>81491</v>
      </c>
      <c r="E18630" s="2">
        <v>103028.6</v>
      </c>
      <c r="F18630" s="8">
        <v>0.79095513284660757</v>
      </c>
      <c r="G18630" s="7">
        <v>35.31</v>
      </c>
    </row>
    <row r="18631" spans="1:7" x14ac:dyDescent="0.2">
      <c r="A18631">
        <v>84</v>
      </c>
      <c r="B18631" t="s">
        <v>74</v>
      </c>
      <c r="C18631" s="1">
        <v>45444</v>
      </c>
      <c r="D18631">
        <v>71829</v>
      </c>
      <c r="E18631" s="2">
        <v>98883.4</v>
      </c>
      <c r="F18631" s="8">
        <v>0.72640099349334675</v>
      </c>
      <c r="G18631" s="7">
        <v>37.75</v>
      </c>
    </row>
    <row r="18632" spans="1:7" x14ac:dyDescent="0.2">
      <c r="A18632">
        <v>84</v>
      </c>
      <c r="B18632" t="s">
        <v>74</v>
      </c>
      <c r="C18632" s="1">
        <v>45474</v>
      </c>
      <c r="D18632">
        <v>71377</v>
      </c>
      <c r="E18632" s="2">
        <v>95004.4</v>
      </c>
      <c r="F18632" s="8">
        <v>0.75130204495791775</v>
      </c>
      <c r="G18632" s="7">
        <v>41.91</v>
      </c>
    </row>
    <row r="18633" spans="1:7" x14ac:dyDescent="0.2">
      <c r="A18633">
        <v>84</v>
      </c>
      <c r="B18633" t="s">
        <v>74</v>
      </c>
      <c r="C18633" s="1">
        <v>45505</v>
      </c>
      <c r="D18633">
        <v>42753</v>
      </c>
      <c r="E18633" s="2">
        <v>93502</v>
      </c>
      <c r="F18633" s="8">
        <v>0.45724155633034586</v>
      </c>
      <c r="G18633" s="7">
        <v>42.54</v>
      </c>
    </row>
    <row r="18634" spans="1:7" x14ac:dyDescent="0.2">
      <c r="A18634">
        <v>84</v>
      </c>
      <c r="B18634" t="s">
        <v>74</v>
      </c>
      <c r="C18634" s="1">
        <v>45536</v>
      </c>
      <c r="D18634">
        <v>36793</v>
      </c>
      <c r="E18634" s="2">
        <v>96999</v>
      </c>
      <c r="F18634" s="8">
        <v>0.37931318879576076</v>
      </c>
      <c r="G18634" s="7">
        <v>49.76</v>
      </c>
    </row>
    <row r="18635" spans="1:7" x14ac:dyDescent="0.2">
      <c r="A18635">
        <v>84</v>
      </c>
      <c r="B18635" t="s">
        <v>74</v>
      </c>
      <c r="C18635" s="1">
        <v>45566</v>
      </c>
      <c r="D18635">
        <v>36510</v>
      </c>
      <c r="E18635" s="2">
        <v>102793.2</v>
      </c>
      <c r="F18635" s="8">
        <v>0.35517913636310572</v>
      </c>
      <c r="G18635" s="7">
        <v>51.4</v>
      </c>
    </row>
    <row r="18636" spans="1:7" x14ac:dyDescent="0.2">
      <c r="A18636">
        <v>84</v>
      </c>
      <c r="B18636" t="s">
        <v>74</v>
      </c>
      <c r="C18636" s="1">
        <v>45597</v>
      </c>
      <c r="D18636">
        <v>31233</v>
      </c>
      <c r="E18636" s="2">
        <v>99598.8</v>
      </c>
      <c r="F18636" s="8">
        <v>0.31358811551946408</v>
      </c>
      <c r="G18636" s="7">
        <v>52.35</v>
      </c>
    </row>
    <row r="18637" spans="1:7" x14ac:dyDescent="0.2">
      <c r="A18637">
        <v>84</v>
      </c>
      <c r="B18637" t="s">
        <v>74</v>
      </c>
      <c r="C18637" s="1">
        <v>45627</v>
      </c>
      <c r="D18637">
        <v>29893</v>
      </c>
      <c r="E18637" s="2">
        <v>97194.8</v>
      </c>
      <c r="F18637" s="8">
        <v>0.3075576059624589</v>
      </c>
      <c r="G18637" s="7">
        <v>53.55</v>
      </c>
    </row>
    <row r="18638" spans="1:7" x14ac:dyDescent="0.2">
      <c r="A18638">
        <v>85</v>
      </c>
      <c r="B18638" t="s">
        <v>75</v>
      </c>
      <c r="C18638" s="1">
        <v>45292</v>
      </c>
      <c r="D18638">
        <v>22294</v>
      </c>
      <c r="E18638" s="2">
        <v>90531.199999999997</v>
      </c>
      <c r="F18638" s="8">
        <v>0.24625764377363826</v>
      </c>
      <c r="G18638" s="7">
        <v>31</v>
      </c>
    </row>
    <row r="18639" spans="1:7" x14ac:dyDescent="0.2">
      <c r="A18639">
        <v>85</v>
      </c>
      <c r="B18639" t="s">
        <v>75</v>
      </c>
      <c r="C18639" s="1">
        <v>45323</v>
      </c>
      <c r="D18639">
        <v>21949</v>
      </c>
      <c r="E18639" s="2">
        <v>82725.8</v>
      </c>
      <c r="F18639" s="8">
        <v>0.26532230573775051</v>
      </c>
      <c r="G18639" s="7">
        <v>30.7</v>
      </c>
    </row>
    <row r="18640" spans="1:7" x14ac:dyDescent="0.2">
      <c r="A18640">
        <v>85</v>
      </c>
      <c r="B18640" t="s">
        <v>75</v>
      </c>
      <c r="C18640" s="1">
        <v>45352</v>
      </c>
      <c r="D18640">
        <v>22350</v>
      </c>
      <c r="E18640" s="2">
        <v>98158</v>
      </c>
      <c r="F18640" s="8">
        <v>0.22769412579718412</v>
      </c>
      <c r="G18640" s="7">
        <v>28.83</v>
      </c>
    </row>
    <row r="18641" spans="1:7" x14ac:dyDescent="0.2">
      <c r="A18641">
        <v>85</v>
      </c>
      <c r="B18641" t="s">
        <v>75</v>
      </c>
      <c r="C18641" s="1">
        <v>45383</v>
      </c>
      <c r="D18641">
        <v>22065</v>
      </c>
      <c r="E18641" s="2">
        <v>91575.8</v>
      </c>
      <c r="F18641" s="8">
        <v>0.2409479360267669</v>
      </c>
      <c r="G18641" s="7">
        <v>30.19</v>
      </c>
    </row>
    <row r="18642" spans="1:7" x14ac:dyDescent="0.2">
      <c r="A18642">
        <v>85</v>
      </c>
      <c r="B18642" t="s">
        <v>75</v>
      </c>
      <c r="C18642" s="1">
        <v>45413</v>
      </c>
      <c r="D18642">
        <v>21823</v>
      </c>
      <c r="E18642" s="2">
        <v>97953.4</v>
      </c>
      <c r="F18642" s="8">
        <v>0.22278961220335386</v>
      </c>
      <c r="G18642" s="7">
        <v>29.66</v>
      </c>
    </row>
    <row r="18643" spans="1:7" x14ac:dyDescent="0.2">
      <c r="A18643">
        <v>85</v>
      </c>
      <c r="B18643" t="s">
        <v>75</v>
      </c>
      <c r="C18643" s="1">
        <v>45444</v>
      </c>
      <c r="D18643">
        <v>18545</v>
      </c>
      <c r="E18643" s="2">
        <v>91370.4</v>
      </c>
      <c r="F18643" s="8">
        <v>0.20296507402835054</v>
      </c>
      <c r="G18643" s="7">
        <v>33.799999999999997</v>
      </c>
    </row>
    <row r="18644" spans="1:7" x14ac:dyDescent="0.2">
      <c r="A18644">
        <v>85</v>
      </c>
      <c r="B18644" t="s">
        <v>75</v>
      </c>
      <c r="C18644" s="1">
        <v>45474</v>
      </c>
      <c r="D18644">
        <v>25846</v>
      </c>
      <c r="E18644" s="2">
        <v>88010.4</v>
      </c>
      <c r="F18644" s="8">
        <v>0.29366983901902505</v>
      </c>
      <c r="G18644" s="7">
        <v>39.68</v>
      </c>
    </row>
    <row r="18645" spans="1:7" x14ac:dyDescent="0.2">
      <c r="A18645">
        <v>85</v>
      </c>
      <c r="B18645" t="s">
        <v>75</v>
      </c>
      <c r="C18645" s="1">
        <v>45505</v>
      </c>
      <c r="D18645">
        <v>40007</v>
      </c>
      <c r="E18645" s="2">
        <v>85052.2</v>
      </c>
      <c r="F18645" s="8">
        <v>0.47038171852109645</v>
      </c>
      <c r="G18645" s="7">
        <v>43.54</v>
      </c>
    </row>
    <row r="18646" spans="1:7" x14ac:dyDescent="0.2">
      <c r="A18646">
        <v>85</v>
      </c>
      <c r="B18646" t="s">
        <v>75</v>
      </c>
      <c r="C18646" s="1">
        <v>45536</v>
      </c>
      <c r="D18646">
        <v>66735</v>
      </c>
      <c r="E18646" s="2">
        <v>92299.199999999997</v>
      </c>
      <c r="F18646" s="8">
        <v>0.72302901866971758</v>
      </c>
      <c r="G18646" s="7">
        <v>58.13</v>
      </c>
    </row>
    <row r="18647" spans="1:7" x14ac:dyDescent="0.2">
      <c r="A18647">
        <v>85</v>
      </c>
      <c r="B18647" t="s">
        <v>75</v>
      </c>
      <c r="C18647" s="1">
        <v>45566</v>
      </c>
      <c r="D18647">
        <v>71829</v>
      </c>
      <c r="E18647" s="2">
        <v>99777.8</v>
      </c>
      <c r="F18647" s="8">
        <v>0.71988959467937752</v>
      </c>
      <c r="G18647" s="7">
        <v>58.43</v>
      </c>
    </row>
    <row r="18648" spans="1:7" x14ac:dyDescent="0.2">
      <c r="A18648">
        <v>85</v>
      </c>
      <c r="B18648" t="s">
        <v>75</v>
      </c>
      <c r="C18648" s="1">
        <v>45597</v>
      </c>
      <c r="D18648">
        <v>60760</v>
      </c>
      <c r="E18648" s="2">
        <v>95812.800000000003</v>
      </c>
      <c r="F18648" s="8">
        <v>0.63415326553445883</v>
      </c>
      <c r="G18648" s="7">
        <v>58.89</v>
      </c>
    </row>
    <row r="18649" spans="1:7" x14ac:dyDescent="0.2">
      <c r="A18649">
        <v>85</v>
      </c>
      <c r="B18649" t="s">
        <v>75</v>
      </c>
      <c r="C18649" s="1">
        <v>45627</v>
      </c>
      <c r="D18649">
        <v>59670</v>
      </c>
      <c r="E18649" s="2">
        <v>92519.8</v>
      </c>
      <c r="F18649" s="8">
        <v>0.64494302841121576</v>
      </c>
      <c r="G18649" s="7">
        <v>59.37</v>
      </c>
    </row>
    <row r="18650" spans="1:7" x14ac:dyDescent="0.2">
      <c r="A18650">
        <v>86</v>
      </c>
      <c r="B18650" t="s">
        <v>76</v>
      </c>
      <c r="C18650" s="1">
        <v>45292</v>
      </c>
      <c r="D18650">
        <v>28304</v>
      </c>
      <c r="E18650" s="2">
        <v>35584.400000000001</v>
      </c>
      <c r="F18650" s="8">
        <v>0.79540472791447936</v>
      </c>
      <c r="G18650" s="7">
        <v>34.200000000000003</v>
      </c>
    </row>
    <row r="18651" spans="1:7" x14ac:dyDescent="0.2">
      <c r="A18651">
        <v>86</v>
      </c>
      <c r="B18651" t="s">
        <v>76</v>
      </c>
      <c r="C18651" s="1">
        <v>45323</v>
      </c>
      <c r="D18651">
        <v>32176</v>
      </c>
      <c r="E18651" s="2">
        <v>32711.599999999999</v>
      </c>
      <c r="F18651" s="8">
        <v>0.98362660340674257</v>
      </c>
      <c r="G18651" s="7">
        <v>34.700000000000003</v>
      </c>
    </row>
    <row r="18652" spans="1:7" x14ac:dyDescent="0.2">
      <c r="A18652">
        <v>86</v>
      </c>
      <c r="B18652" t="s">
        <v>76</v>
      </c>
      <c r="C18652" s="1">
        <v>45352</v>
      </c>
      <c r="D18652">
        <v>33464</v>
      </c>
      <c r="E18652" s="2">
        <v>38946.199999999997</v>
      </c>
      <c r="F18652" s="8">
        <v>0.85923658790844815</v>
      </c>
      <c r="G18652" s="7">
        <v>33.36</v>
      </c>
    </row>
    <row r="18653" spans="1:7" x14ac:dyDescent="0.2">
      <c r="A18653">
        <v>86</v>
      </c>
      <c r="B18653" t="s">
        <v>76</v>
      </c>
      <c r="C18653" s="1">
        <v>45383</v>
      </c>
      <c r="D18653">
        <v>32534</v>
      </c>
      <c r="E18653" s="2">
        <v>36987.599999999999</v>
      </c>
      <c r="F18653" s="8">
        <v>0.879592079507727</v>
      </c>
      <c r="G18653" s="7">
        <v>36.659999999999997</v>
      </c>
    </row>
    <row r="18654" spans="1:7" x14ac:dyDescent="0.2">
      <c r="A18654">
        <v>86</v>
      </c>
      <c r="B18654" t="s">
        <v>76</v>
      </c>
      <c r="C18654" s="1">
        <v>45413</v>
      </c>
      <c r="D18654">
        <v>34112</v>
      </c>
      <c r="E18654" s="2">
        <v>40040.199999999997</v>
      </c>
      <c r="F18654" s="8">
        <v>0.85194379648453311</v>
      </c>
      <c r="G18654" s="7">
        <v>35.82</v>
      </c>
    </row>
    <row r="18655" spans="1:7" x14ac:dyDescent="0.2">
      <c r="A18655">
        <v>86</v>
      </c>
      <c r="B18655" t="s">
        <v>76</v>
      </c>
      <c r="C18655" s="1">
        <v>45444</v>
      </c>
      <c r="D18655">
        <v>27646</v>
      </c>
      <c r="E18655" s="2">
        <v>37339.199999999997</v>
      </c>
      <c r="F18655" s="8">
        <v>0.74040150833440466</v>
      </c>
      <c r="G18655" s="7">
        <v>40.020000000000003</v>
      </c>
    </row>
    <row r="18656" spans="1:7" x14ac:dyDescent="0.2">
      <c r="A18656">
        <v>86</v>
      </c>
      <c r="B18656" t="s">
        <v>76</v>
      </c>
      <c r="C18656" s="1">
        <v>45474</v>
      </c>
      <c r="D18656">
        <v>22522</v>
      </c>
      <c r="E18656" s="2">
        <v>35322.6</v>
      </c>
      <c r="F18656" s="8">
        <v>0.63760878304541568</v>
      </c>
      <c r="G18656" s="7">
        <v>45.63</v>
      </c>
    </row>
    <row r="18657" spans="1:7" x14ac:dyDescent="0.2">
      <c r="A18657">
        <v>86</v>
      </c>
      <c r="B18657" t="s">
        <v>76</v>
      </c>
      <c r="C18657" s="1">
        <v>45505</v>
      </c>
      <c r="D18657">
        <v>10254</v>
      </c>
      <c r="E18657" s="2">
        <v>34079.599999999999</v>
      </c>
      <c r="F18657" s="8">
        <v>0.30088381319029567</v>
      </c>
      <c r="G18657" s="7">
        <v>48.16</v>
      </c>
    </row>
    <row r="18658" spans="1:7" x14ac:dyDescent="0.2">
      <c r="A18658">
        <v>86</v>
      </c>
      <c r="B18658" t="s">
        <v>76</v>
      </c>
      <c r="C18658" s="1">
        <v>45536</v>
      </c>
      <c r="D18658">
        <v>14750</v>
      </c>
      <c r="E18658" s="2">
        <v>36472.199999999997</v>
      </c>
      <c r="F18658" s="8">
        <v>0.40441761122169767</v>
      </c>
      <c r="G18658" s="7">
        <v>54.81</v>
      </c>
    </row>
    <row r="18659" spans="1:7" x14ac:dyDescent="0.2">
      <c r="A18659">
        <v>86</v>
      </c>
      <c r="B18659" t="s">
        <v>76</v>
      </c>
      <c r="C18659" s="1">
        <v>45566</v>
      </c>
      <c r="D18659">
        <v>15221</v>
      </c>
      <c r="E18659" s="2">
        <v>39723.4</v>
      </c>
      <c r="F18659" s="8">
        <v>0.38317465272358359</v>
      </c>
      <c r="G18659" s="7">
        <v>56.29</v>
      </c>
    </row>
    <row r="18660" spans="1:7" x14ac:dyDescent="0.2">
      <c r="A18660">
        <v>86</v>
      </c>
      <c r="B18660" t="s">
        <v>76</v>
      </c>
      <c r="C18660" s="1">
        <v>45597</v>
      </c>
      <c r="D18660">
        <v>12871</v>
      </c>
      <c r="E18660" s="2">
        <v>38411.800000000003</v>
      </c>
      <c r="F18660" s="8">
        <v>0.33507932458255013</v>
      </c>
      <c r="G18660" s="7">
        <v>56.76</v>
      </c>
    </row>
    <row r="18661" spans="1:7" x14ac:dyDescent="0.2">
      <c r="A18661">
        <v>86</v>
      </c>
      <c r="B18661" t="s">
        <v>76</v>
      </c>
      <c r="C18661" s="1">
        <v>45627</v>
      </c>
      <c r="D18661">
        <v>12989</v>
      </c>
      <c r="E18661" s="2">
        <v>37286.400000000001</v>
      </c>
      <c r="F18661" s="8">
        <v>0.34835757809818058</v>
      </c>
      <c r="G18661" s="7">
        <v>56.48</v>
      </c>
    </row>
    <row r="18662" spans="1:7" x14ac:dyDescent="0.2">
      <c r="A18662">
        <v>87</v>
      </c>
      <c r="B18662" t="s">
        <v>77</v>
      </c>
      <c r="C18662" s="1">
        <v>45292</v>
      </c>
      <c r="D18662">
        <v>55949</v>
      </c>
      <c r="E18662" s="2">
        <v>121945.60000000001</v>
      </c>
      <c r="F18662" s="8">
        <v>0.45880294163955071</v>
      </c>
      <c r="G18662" s="7">
        <v>32.85</v>
      </c>
    </row>
    <row r="18663" spans="1:7" x14ac:dyDescent="0.2">
      <c r="A18663">
        <v>87</v>
      </c>
      <c r="B18663" t="s">
        <v>77</v>
      </c>
      <c r="C18663" s="1">
        <v>45323</v>
      </c>
      <c r="D18663">
        <v>55037</v>
      </c>
      <c r="E18663" s="2">
        <v>115916</v>
      </c>
      <c r="F18663" s="8">
        <v>0.47480071776113736</v>
      </c>
      <c r="G18663" s="7">
        <v>32.49</v>
      </c>
    </row>
    <row r="18664" spans="1:7" x14ac:dyDescent="0.2">
      <c r="A18664">
        <v>87</v>
      </c>
      <c r="B18664" t="s">
        <v>77</v>
      </c>
      <c r="C18664" s="1">
        <v>45352</v>
      </c>
      <c r="D18664">
        <v>63322</v>
      </c>
      <c r="E18664" s="2">
        <v>133092.20000000001</v>
      </c>
      <c r="F18664" s="8">
        <v>0.47577543988302839</v>
      </c>
      <c r="G18664" s="7">
        <v>32.840000000000003</v>
      </c>
    </row>
    <row r="18665" spans="1:7" x14ac:dyDescent="0.2">
      <c r="A18665">
        <v>87</v>
      </c>
      <c r="B18665" t="s">
        <v>77</v>
      </c>
      <c r="C18665" s="1">
        <v>45383</v>
      </c>
      <c r="D18665">
        <v>60910</v>
      </c>
      <c r="E18665" s="2">
        <v>131685.20000000001</v>
      </c>
      <c r="F18665" s="8">
        <v>0.46254248769034023</v>
      </c>
      <c r="G18665" s="7">
        <v>34.46</v>
      </c>
    </row>
    <row r="18666" spans="1:7" x14ac:dyDescent="0.2">
      <c r="A18666">
        <v>87</v>
      </c>
      <c r="B18666" t="s">
        <v>77</v>
      </c>
      <c r="C18666" s="1">
        <v>45413</v>
      </c>
      <c r="D18666">
        <v>61528</v>
      </c>
      <c r="E18666" s="2">
        <v>133861.4</v>
      </c>
      <c r="F18666" s="8">
        <v>0.45963959737459792</v>
      </c>
      <c r="G18666" s="7">
        <v>33.4</v>
      </c>
    </row>
    <row r="18667" spans="1:7" x14ac:dyDescent="0.2">
      <c r="A18667">
        <v>87</v>
      </c>
      <c r="B18667" t="s">
        <v>77</v>
      </c>
      <c r="C18667" s="1">
        <v>45444</v>
      </c>
      <c r="D18667">
        <v>57776</v>
      </c>
      <c r="E18667" s="2">
        <v>132575.79999999999</v>
      </c>
      <c r="F18667" s="8">
        <v>0.43579597483100235</v>
      </c>
      <c r="G18667" s="7">
        <v>37.17</v>
      </c>
    </row>
    <row r="18668" spans="1:7" x14ac:dyDescent="0.2">
      <c r="A18668">
        <v>87</v>
      </c>
      <c r="B18668" t="s">
        <v>77</v>
      </c>
      <c r="C18668" s="1">
        <v>45474</v>
      </c>
      <c r="D18668">
        <v>51414</v>
      </c>
      <c r="E18668" s="2">
        <v>126350.6</v>
      </c>
      <c r="F18668" s="8">
        <v>0.40691536090845631</v>
      </c>
      <c r="G18668" s="7">
        <v>37.04</v>
      </c>
    </row>
    <row r="18669" spans="1:7" x14ac:dyDescent="0.2">
      <c r="A18669">
        <v>87</v>
      </c>
      <c r="B18669" t="s">
        <v>77</v>
      </c>
      <c r="C18669" s="1">
        <v>45505</v>
      </c>
      <c r="D18669">
        <v>54055</v>
      </c>
      <c r="E18669" s="2">
        <v>125196.2</v>
      </c>
      <c r="F18669" s="8">
        <v>0.43176230588468339</v>
      </c>
      <c r="G18669" s="7">
        <v>39.61</v>
      </c>
    </row>
    <row r="18670" spans="1:7" x14ac:dyDescent="0.2">
      <c r="A18670">
        <v>87</v>
      </c>
      <c r="B18670" t="s">
        <v>77</v>
      </c>
      <c r="C18670" s="1">
        <v>45536</v>
      </c>
      <c r="D18670">
        <v>63733</v>
      </c>
      <c r="E18670" s="2">
        <v>129821.2</v>
      </c>
      <c r="F18670" s="8">
        <v>0.49092906243356249</v>
      </c>
      <c r="G18670" s="7">
        <v>50.09</v>
      </c>
    </row>
    <row r="18671" spans="1:7" x14ac:dyDescent="0.2">
      <c r="A18671">
        <v>87</v>
      </c>
      <c r="B18671" t="s">
        <v>77</v>
      </c>
      <c r="C18671" s="1">
        <v>45566</v>
      </c>
      <c r="D18671">
        <v>72628</v>
      </c>
      <c r="E18671" s="2">
        <v>142188.79999999999</v>
      </c>
      <c r="F18671" s="8">
        <v>0.5107856596300131</v>
      </c>
      <c r="G18671" s="7">
        <v>52.61</v>
      </c>
    </row>
    <row r="18672" spans="1:7" x14ac:dyDescent="0.2">
      <c r="A18672">
        <v>87</v>
      </c>
      <c r="B18672" t="s">
        <v>77</v>
      </c>
      <c r="C18672" s="1">
        <v>45597</v>
      </c>
      <c r="D18672">
        <v>64548</v>
      </c>
      <c r="E18672" s="2">
        <v>129898.6</v>
      </c>
      <c r="F18672" s="8">
        <v>0.49691066724352684</v>
      </c>
      <c r="G18672" s="7">
        <v>53.1</v>
      </c>
    </row>
    <row r="18673" spans="1:7" x14ac:dyDescent="0.2">
      <c r="A18673">
        <v>87</v>
      </c>
      <c r="B18673" t="s">
        <v>77</v>
      </c>
      <c r="C18673" s="1">
        <v>45627</v>
      </c>
      <c r="D18673">
        <v>65478</v>
      </c>
      <c r="E18673" s="2">
        <v>126799.8</v>
      </c>
      <c r="F18673" s="8">
        <v>0.51638882711171463</v>
      </c>
      <c r="G18673" s="7">
        <v>54.61</v>
      </c>
    </row>
    <row r="18674" spans="1:7" x14ac:dyDescent="0.2">
      <c r="A18674">
        <v>88</v>
      </c>
      <c r="B18674" t="s">
        <v>78</v>
      </c>
      <c r="C18674" s="1">
        <v>45292</v>
      </c>
      <c r="D18674">
        <v>35936</v>
      </c>
      <c r="E18674" s="2">
        <v>85776.2</v>
      </c>
      <c r="F18674" s="8">
        <v>0.41895071126955963</v>
      </c>
      <c r="G18674" s="7">
        <v>30.05</v>
      </c>
    </row>
    <row r="18675" spans="1:7" x14ac:dyDescent="0.2">
      <c r="A18675">
        <v>88</v>
      </c>
      <c r="B18675" t="s">
        <v>78</v>
      </c>
      <c r="C18675" s="1">
        <v>45323</v>
      </c>
      <c r="D18675">
        <v>35003</v>
      </c>
      <c r="E18675" s="2">
        <v>80171.600000000006</v>
      </c>
      <c r="F18675" s="8">
        <v>0.43660099087457399</v>
      </c>
      <c r="G18675" s="7">
        <v>30.28</v>
      </c>
    </row>
    <row r="18676" spans="1:7" x14ac:dyDescent="0.2">
      <c r="A18676">
        <v>88</v>
      </c>
      <c r="B18676" t="s">
        <v>78</v>
      </c>
      <c r="C18676" s="1">
        <v>45352</v>
      </c>
      <c r="D18676">
        <v>40713</v>
      </c>
      <c r="E18676" s="2">
        <v>92189.6</v>
      </c>
      <c r="F18676" s="8">
        <v>0.44162248236243568</v>
      </c>
      <c r="G18676" s="7">
        <v>31.54</v>
      </c>
    </row>
    <row r="18677" spans="1:7" x14ac:dyDescent="0.2">
      <c r="A18677">
        <v>88</v>
      </c>
      <c r="B18677" t="s">
        <v>78</v>
      </c>
      <c r="C18677" s="1">
        <v>45383</v>
      </c>
      <c r="D18677">
        <v>40139</v>
      </c>
      <c r="E18677" s="2">
        <v>89639.4</v>
      </c>
      <c r="F18677" s="8">
        <v>0.44778300613346367</v>
      </c>
      <c r="G18677" s="7">
        <v>32.04</v>
      </c>
    </row>
    <row r="18678" spans="1:7" x14ac:dyDescent="0.2">
      <c r="A18678">
        <v>88</v>
      </c>
      <c r="B18678" t="s">
        <v>78</v>
      </c>
      <c r="C18678" s="1">
        <v>45413</v>
      </c>
      <c r="D18678">
        <v>39280</v>
      </c>
      <c r="E18678" s="2">
        <v>96159.8</v>
      </c>
      <c r="F18678" s="8">
        <v>0.40848670650313329</v>
      </c>
      <c r="G18678" s="7">
        <v>32.229999999999997</v>
      </c>
    </row>
    <row r="18679" spans="1:7" x14ac:dyDescent="0.2">
      <c r="A18679">
        <v>88</v>
      </c>
      <c r="B18679" t="s">
        <v>78</v>
      </c>
      <c r="C18679" s="1">
        <v>45444</v>
      </c>
      <c r="D18679">
        <v>38736</v>
      </c>
      <c r="E18679" s="2">
        <v>88313.8</v>
      </c>
      <c r="F18679" s="8">
        <v>0.43861774716975149</v>
      </c>
      <c r="G18679" s="7">
        <v>36.36</v>
      </c>
    </row>
    <row r="18680" spans="1:7" x14ac:dyDescent="0.2">
      <c r="A18680">
        <v>88</v>
      </c>
      <c r="B18680" t="s">
        <v>78</v>
      </c>
      <c r="C18680" s="1">
        <v>45474</v>
      </c>
      <c r="D18680">
        <v>36339</v>
      </c>
      <c r="E18680" s="2">
        <v>86287.2</v>
      </c>
      <c r="F18680" s="8">
        <v>0.42114009957444443</v>
      </c>
      <c r="G18680" s="7">
        <v>40.31</v>
      </c>
    </row>
    <row r="18681" spans="1:7" x14ac:dyDescent="0.2">
      <c r="A18681">
        <v>88</v>
      </c>
      <c r="B18681" t="s">
        <v>78</v>
      </c>
      <c r="C18681" s="1">
        <v>45505</v>
      </c>
      <c r="D18681">
        <v>34510</v>
      </c>
      <c r="E18681" s="2">
        <v>85384.8</v>
      </c>
      <c r="F18681" s="8">
        <v>0.40417029728944731</v>
      </c>
      <c r="G18681" s="7">
        <v>40.380000000000003</v>
      </c>
    </row>
    <row r="18682" spans="1:7" x14ac:dyDescent="0.2">
      <c r="A18682">
        <v>88</v>
      </c>
      <c r="B18682" t="s">
        <v>78</v>
      </c>
      <c r="C18682" s="1">
        <v>45536</v>
      </c>
      <c r="D18682">
        <v>43811</v>
      </c>
      <c r="E18682" s="2">
        <v>89394</v>
      </c>
      <c r="F18682" s="8">
        <v>0.49008882027876594</v>
      </c>
      <c r="G18682" s="7">
        <v>52.5</v>
      </c>
    </row>
    <row r="18683" spans="1:7" x14ac:dyDescent="0.2">
      <c r="A18683">
        <v>88</v>
      </c>
      <c r="B18683" t="s">
        <v>78</v>
      </c>
      <c r="C18683" s="1">
        <v>45566</v>
      </c>
      <c r="D18683">
        <v>47993</v>
      </c>
      <c r="E18683" s="2">
        <v>95941.8</v>
      </c>
      <c r="F18683" s="8">
        <v>0.50023034798179733</v>
      </c>
      <c r="G18683" s="7">
        <v>54.68</v>
      </c>
    </row>
    <row r="18684" spans="1:7" x14ac:dyDescent="0.2">
      <c r="A18684">
        <v>88</v>
      </c>
      <c r="B18684" t="s">
        <v>78</v>
      </c>
      <c r="C18684" s="1">
        <v>45597</v>
      </c>
      <c r="D18684">
        <v>42944</v>
      </c>
      <c r="E18684" s="2">
        <v>90277.4</v>
      </c>
      <c r="F18684" s="8">
        <v>0.47568937519246235</v>
      </c>
      <c r="G18684" s="7">
        <v>54.39</v>
      </c>
    </row>
    <row r="18685" spans="1:7" x14ac:dyDescent="0.2">
      <c r="A18685">
        <v>88</v>
      </c>
      <c r="B18685" t="s">
        <v>78</v>
      </c>
      <c r="C18685" s="1">
        <v>45627</v>
      </c>
      <c r="D18685">
        <v>41031</v>
      </c>
      <c r="E18685" s="2">
        <v>87554</v>
      </c>
      <c r="F18685" s="8">
        <v>0.46863649861799578</v>
      </c>
      <c r="G18685" s="7">
        <v>54.6</v>
      </c>
    </row>
    <row r="18686" spans="1:7" x14ac:dyDescent="0.2">
      <c r="A18686">
        <v>89</v>
      </c>
      <c r="B18686" t="s">
        <v>79</v>
      </c>
      <c r="C18686" s="1">
        <v>45292</v>
      </c>
      <c r="D18686">
        <v>31583</v>
      </c>
      <c r="E18686" s="2">
        <v>81606.8</v>
      </c>
      <c r="F18686" s="8">
        <v>0.38701431743433146</v>
      </c>
      <c r="G18686" s="7">
        <v>33.64</v>
      </c>
    </row>
    <row r="18687" spans="1:7" x14ac:dyDescent="0.2">
      <c r="A18687">
        <v>89</v>
      </c>
      <c r="B18687" t="s">
        <v>79</v>
      </c>
      <c r="C18687" s="1">
        <v>45323</v>
      </c>
      <c r="D18687">
        <v>30126</v>
      </c>
      <c r="E18687" s="2">
        <v>76406.600000000006</v>
      </c>
      <c r="F18687" s="8">
        <v>0.39428531043129778</v>
      </c>
      <c r="G18687" s="7">
        <v>34.1</v>
      </c>
    </row>
    <row r="18688" spans="1:7" x14ac:dyDescent="0.2">
      <c r="A18688">
        <v>89</v>
      </c>
      <c r="B18688" t="s">
        <v>79</v>
      </c>
      <c r="C18688" s="1">
        <v>45352</v>
      </c>
      <c r="D18688">
        <v>35556</v>
      </c>
      <c r="E18688" s="2">
        <v>88545.4</v>
      </c>
      <c r="F18688" s="8">
        <v>0.40155671553801781</v>
      </c>
      <c r="G18688" s="7">
        <v>33.74</v>
      </c>
    </row>
    <row r="18689" spans="1:7" x14ac:dyDescent="0.2">
      <c r="A18689">
        <v>89</v>
      </c>
      <c r="B18689" t="s">
        <v>79</v>
      </c>
      <c r="C18689" s="1">
        <v>45383</v>
      </c>
      <c r="D18689">
        <v>33859</v>
      </c>
      <c r="E18689" s="2">
        <v>85815.6</v>
      </c>
      <c r="F18689" s="8">
        <v>0.39455530229934882</v>
      </c>
      <c r="G18689" s="7">
        <v>36.200000000000003</v>
      </c>
    </row>
    <row r="18690" spans="1:7" x14ac:dyDescent="0.2">
      <c r="A18690">
        <v>89</v>
      </c>
      <c r="B18690" t="s">
        <v>79</v>
      </c>
      <c r="C18690" s="1">
        <v>45413</v>
      </c>
      <c r="D18690">
        <v>33494</v>
      </c>
      <c r="E18690" s="2">
        <v>90909.4</v>
      </c>
      <c r="F18690" s="8">
        <v>0.3684327473286591</v>
      </c>
      <c r="G18690" s="7">
        <v>35.03</v>
      </c>
    </row>
    <row r="18691" spans="1:7" x14ac:dyDescent="0.2">
      <c r="A18691">
        <v>89</v>
      </c>
      <c r="B18691" t="s">
        <v>79</v>
      </c>
      <c r="C18691" s="1">
        <v>45444</v>
      </c>
      <c r="D18691">
        <v>32667</v>
      </c>
      <c r="E18691" s="2">
        <v>87003.6</v>
      </c>
      <c r="F18691" s="8">
        <v>0.37546722204598426</v>
      </c>
      <c r="G18691" s="7">
        <v>38.21</v>
      </c>
    </row>
    <row r="18692" spans="1:7" x14ac:dyDescent="0.2">
      <c r="A18692">
        <v>89</v>
      </c>
      <c r="B18692" t="s">
        <v>79</v>
      </c>
      <c r="C18692" s="1">
        <v>45474</v>
      </c>
      <c r="D18692">
        <v>32758</v>
      </c>
      <c r="E18692" s="2">
        <v>80423.8</v>
      </c>
      <c r="F18692" s="8">
        <v>0.40731723693732452</v>
      </c>
      <c r="G18692" s="7">
        <v>41.54</v>
      </c>
    </row>
    <row r="18693" spans="1:7" x14ac:dyDescent="0.2">
      <c r="A18693">
        <v>89</v>
      </c>
      <c r="B18693" t="s">
        <v>79</v>
      </c>
      <c r="C18693" s="1">
        <v>45505</v>
      </c>
      <c r="D18693">
        <v>30703</v>
      </c>
      <c r="E18693" s="2">
        <v>79328.800000000003</v>
      </c>
      <c r="F18693" s="8">
        <v>0.38703472131180605</v>
      </c>
      <c r="G18693" s="7">
        <v>42.47</v>
      </c>
    </row>
    <row r="18694" spans="1:7" x14ac:dyDescent="0.2">
      <c r="A18694">
        <v>89</v>
      </c>
      <c r="B18694" t="s">
        <v>79</v>
      </c>
      <c r="C18694" s="1">
        <v>45536</v>
      </c>
      <c r="D18694">
        <v>38890</v>
      </c>
      <c r="E18694" s="2">
        <v>85188.4</v>
      </c>
      <c r="F18694" s="8">
        <v>0.45651755403317823</v>
      </c>
      <c r="G18694" s="7">
        <v>52.77</v>
      </c>
    </row>
    <row r="18695" spans="1:7" x14ac:dyDescent="0.2">
      <c r="A18695">
        <v>89</v>
      </c>
      <c r="B18695" t="s">
        <v>79</v>
      </c>
      <c r="C18695" s="1">
        <v>45566</v>
      </c>
      <c r="D18695">
        <v>43676</v>
      </c>
      <c r="E18695" s="2">
        <v>91421</v>
      </c>
      <c r="F18695" s="8">
        <v>0.47774581332516597</v>
      </c>
      <c r="G18695" s="7">
        <v>55.65</v>
      </c>
    </row>
    <row r="18696" spans="1:7" x14ac:dyDescent="0.2">
      <c r="A18696">
        <v>89</v>
      </c>
      <c r="B18696" t="s">
        <v>79</v>
      </c>
      <c r="C18696" s="1">
        <v>45597</v>
      </c>
      <c r="D18696">
        <v>37562</v>
      </c>
      <c r="E18696" s="2">
        <v>85863.2</v>
      </c>
      <c r="F18696" s="8">
        <v>0.43746331373626884</v>
      </c>
      <c r="G18696" s="7">
        <v>56.96</v>
      </c>
    </row>
    <row r="18697" spans="1:7" x14ac:dyDescent="0.2">
      <c r="A18697">
        <v>89</v>
      </c>
      <c r="B18697" t="s">
        <v>79</v>
      </c>
      <c r="C18697" s="1">
        <v>45627</v>
      </c>
      <c r="D18697">
        <v>34424</v>
      </c>
      <c r="E18697" s="2">
        <v>82726</v>
      </c>
      <c r="F18697" s="8">
        <v>0.41612068757101756</v>
      </c>
      <c r="G18697" s="7">
        <v>56.76</v>
      </c>
    </row>
    <row r="18698" spans="1:7" x14ac:dyDescent="0.2">
      <c r="A18698">
        <v>90</v>
      </c>
      <c r="B18698" t="s">
        <v>80</v>
      </c>
      <c r="C18698" s="1">
        <v>45292</v>
      </c>
      <c r="D18698">
        <v>40016</v>
      </c>
      <c r="E18698" s="2">
        <v>72067.600000000006</v>
      </c>
      <c r="F18698" s="8">
        <v>0.55525645366294973</v>
      </c>
      <c r="G18698" s="7">
        <v>34.85</v>
      </c>
    </row>
    <row r="18699" spans="1:7" x14ac:dyDescent="0.2">
      <c r="A18699">
        <v>90</v>
      </c>
      <c r="B18699" t="s">
        <v>80</v>
      </c>
      <c r="C18699" s="1">
        <v>45323</v>
      </c>
      <c r="D18699">
        <v>39514</v>
      </c>
      <c r="E18699" s="2">
        <v>67258.600000000006</v>
      </c>
      <c r="F18699" s="8">
        <v>0.58749364393549663</v>
      </c>
      <c r="G18699" s="7">
        <v>34.979999999999997</v>
      </c>
    </row>
    <row r="18700" spans="1:7" x14ac:dyDescent="0.2">
      <c r="A18700">
        <v>90</v>
      </c>
      <c r="B18700" t="s">
        <v>80</v>
      </c>
      <c r="C18700" s="1">
        <v>45352</v>
      </c>
      <c r="D18700">
        <v>45386</v>
      </c>
      <c r="E18700" s="2">
        <v>77467</v>
      </c>
      <c r="F18700" s="8">
        <v>0.58587527592394184</v>
      </c>
      <c r="G18700" s="7">
        <v>34.89</v>
      </c>
    </row>
    <row r="18701" spans="1:7" x14ac:dyDescent="0.2">
      <c r="A18701">
        <v>90</v>
      </c>
      <c r="B18701" t="s">
        <v>80</v>
      </c>
      <c r="C18701" s="1">
        <v>45383</v>
      </c>
      <c r="D18701">
        <v>43197</v>
      </c>
      <c r="E18701" s="2">
        <v>75752.800000000003</v>
      </c>
      <c r="F18701" s="8">
        <v>0.57023634769935894</v>
      </c>
      <c r="G18701" s="7">
        <v>35.32</v>
      </c>
    </row>
    <row r="18702" spans="1:7" x14ac:dyDescent="0.2">
      <c r="A18702">
        <v>90</v>
      </c>
      <c r="B18702" t="s">
        <v>80</v>
      </c>
      <c r="C18702" s="1">
        <v>45413</v>
      </c>
      <c r="D18702">
        <v>41273</v>
      </c>
      <c r="E18702" s="2">
        <v>79023</v>
      </c>
      <c r="F18702" s="8">
        <v>0.52229097857585771</v>
      </c>
      <c r="G18702" s="7">
        <v>36.46</v>
      </c>
    </row>
    <row r="18703" spans="1:7" x14ac:dyDescent="0.2">
      <c r="A18703">
        <v>90</v>
      </c>
      <c r="B18703" t="s">
        <v>80</v>
      </c>
      <c r="C18703" s="1">
        <v>45444</v>
      </c>
      <c r="D18703">
        <v>40198</v>
      </c>
      <c r="E18703" s="2">
        <v>77443.8</v>
      </c>
      <c r="F18703" s="8">
        <v>0.51906027338534522</v>
      </c>
      <c r="G18703" s="7">
        <v>41.13</v>
      </c>
    </row>
    <row r="18704" spans="1:7" x14ac:dyDescent="0.2">
      <c r="A18704">
        <v>90</v>
      </c>
      <c r="B18704" t="s">
        <v>80</v>
      </c>
      <c r="C18704" s="1">
        <v>45474</v>
      </c>
      <c r="D18704">
        <v>41485</v>
      </c>
      <c r="E18704" s="2">
        <v>74094.2</v>
      </c>
      <c r="F18704" s="8">
        <v>0.559895376426225</v>
      </c>
      <c r="G18704" s="7">
        <v>44.31</v>
      </c>
    </row>
    <row r="18705" spans="1:7" x14ac:dyDescent="0.2">
      <c r="A18705">
        <v>90</v>
      </c>
      <c r="B18705" t="s">
        <v>80</v>
      </c>
      <c r="C18705" s="1">
        <v>45505</v>
      </c>
      <c r="D18705">
        <v>41110</v>
      </c>
      <c r="E18705" s="2">
        <v>72705</v>
      </c>
      <c r="F18705" s="8">
        <v>0.56543566467230588</v>
      </c>
      <c r="G18705" s="7">
        <v>46.7</v>
      </c>
    </row>
    <row r="18706" spans="1:7" x14ac:dyDescent="0.2">
      <c r="A18706">
        <v>90</v>
      </c>
      <c r="B18706" t="s">
        <v>80</v>
      </c>
      <c r="C18706" s="1">
        <v>45536</v>
      </c>
      <c r="D18706">
        <v>47372</v>
      </c>
      <c r="E18706" s="2">
        <v>76101.399999999994</v>
      </c>
      <c r="F18706" s="8">
        <v>0.62248526308320218</v>
      </c>
      <c r="G18706" s="7">
        <v>56.12</v>
      </c>
    </row>
    <row r="18707" spans="1:7" x14ac:dyDescent="0.2">
      <c r="A18707">
        <v>90</v>
      </c>
      <c r="B18707" t="s">
        <v>80</v>
      </c>
      <c r="C18707" s="1">
        <v>45566</v>
      </c>
      <c r="D18707">
        <v>53643</v>
      </c>
      <c r="E18707" s="2">
        <v>81225</v>
      </c>
      <c r="F18707" s="8">
        <v>0.66042474607571555</v>
      </c>
      <c r="G18707" s="7">
        <v>57.09</v>
      </c>
    </row>
    <row r="18708" spans="1:7" x14ac:dyDescent="0.2">
      <c r="A18708">
        <v>90</v>
      </c>
      <c r="B18708" t="s">
        <v>80</v>
      </c>
      <c r="C18708" s="1">
        <v>45597</v>
      </c>
      <c r="D18708">
        <v>49136</v>
      </c>
      <c r="E18708" s="2">
        <v>76274.399999999994</v>
      </c>
      <c r="F18708" s="8">
        <v>0.64420041324481092</v>
      </c>
      <c r="G18708" s="7">
        <v>57.65</v>
      </c>
    </row>
    <row r="18709" spans="1:7" x14ac:dyDescent="0.2">
      <c r="A18709">
        <v>90</v>
      </c>
      <c r="B18709" t="s">
        <v>80</v>
      </c>
      <c r="C18709" s="1">
        <v>45627</v>
      </c>
      <c r="D18709">
        <v>48253</v>
      </c>
      <c r="E18709" s="2">
        <v>74259.600000000006</v>
      </c>
      <c r="F18709" s="8">
        <v>0.64978804087282982</v>
      </c>
      <c r="G18709" s="7">
        <v>57.66</v>
      </c>
    </row>
    <row r="18710" spans="1:7" x14ac:dyDescent="0.2">
      <c r="A18710">
        <v>91</v>
      </c>
      <c r="B18710" t="s">
        <v>81</v>
      </c>
      <c r="C18710" s="1">
        <v>45292</v>
      </c>
      <c r="D18710">
        <v>32058</v>
      </c>
      <c r="E18710" s="2">
        <v>61194.8</v>
      </c>
      <c r="F18710" s="8">
        <v>0.52386804107538543</v>
      </c>
      <c r="G18710" s="7">
        <v>25.01</v>
      </c>
    </row>
    <row r="18711" spans="1:7" x14ac:dyDescent="0.2">
      <c r="A18711">
        <v>91</v>
      </c>
      <c r="B18711" t="s">
        <v>81</v>
      </c>
      <c r="C18711" s="1">
        <v>45323</v>
      </c>
      <c r="D18711">
        <v>30631</v>
      </c>
      <c r="E18711" s="2">
        <v>57442.400000000001</v>
      </c>
      <c r="F18711" s="8">
        <v>0.53324721808280995</v>
      </c>
      <c r="G18711" s="7">
        <v>25.49</v>
      </c>
    </row>
    <row r="18712" spans="1:7" x14ac:dyDescent="0.2">
      <c r="A18712">
        <v>91</v>
      </c>
      <c r="B18712" t="s">
        <v>81</v>
      </c>
      <c r="C18712" s="1">
        <v>45352</v>
      </c>
      <c r="D18712">
        <v>32816</v>
      </c>
      <c r="E18712" s="2">
        <v>65694.2</v>
      </c>
      <c r="F18712" s="8">
        <v>0.49952659443299413</v>
      </c>
      <c r="G18712" s="7">
        <v>25.72</v>
      </c>
    </row>
    <row r="18713" spans="1:7" x14ac:dyDescent="0.2">
      <c r="A18713">
        <v>91</v>
      </c>
      <c r="B18713" t="s">
        <v>81</v>
      </c>
      <c r="C18713" s="1">
        <v>45383</v>
      </c>
      <c r="D18713">
        <v>32460</v>
      </c>
      <c r="E18713" s="2">
        <v>63852.4</v>
      </c>
      <c r="F18713" s="8">
        <v>0.50835990503097772</v>
      </c>
      <c r="G18713" s="7">
        <v>26.55</v>
      </c>
    </row>
    <row r="18714" spans="1:7" x14ac:dyDescent="0.2">
      <c r="A18714">
        <v>91</v>
      </c>
      <c r="B18714" t="s">
        <v>81</v>
      </c>
      <c r="C18714" s="1">
        <v>45413</v>
      </c>
      <c r="D18714">
        <v>31403</v>
      </c>
      <c r="E18714" s="2">
        <v>66906.8</v>
      </c>
      <c r="F18714" s="8">
        <v>0.46935438550341668</v>
      </c>
      <c r="G18714" s="7">
        <v>26.55</v>
      </c>
    </row>
    <row r="18715" spans="1:7" x14ac:dyDescent="0.2">
      <c r="A18715">
        <v>91</v>
      </c>
      <c r="B18715" t="s">
        <v>81</v>
      </c>
      <c r="C18715" s="1">
        <v>45444</v>
      </c>
      <c r="D18715">
        <v>31117</v>
      </c>
      <c r="E18715" s="2">
        <v>64995.8</v>
      </c>
      <c r="F18715" s="8">
        <v>0.47875401179768534</v>
      </c>
      <c r="G18715" s="7">
        <v>28.84</v>
      </c>
    </row>
    <row r="18716" spans="1:7" x14ac:dyDescent="0.2">
      <c r="A18716">
        <v>91</v>
      </c>
      <c r="B18716" t="s">
        <v>81</v>
      </c>
      <c r="C18716" s="1">
        <v>45474</v>
      </c>
      <c r="D18716">
        <v>31256</v>
      </c>
      <c r="E18716" s="2">
        <v>63403</v>
      </c>
      <c r="F18716" s="8">
        <v>0.4929735186032207</v>
      </c>
      <c r="G18716" s="7">
        <v>31.52</v>
      </c>
    </row>
    <row r="18717" spans="1:7" x14ac:dyDescent="0.2">
      <c r="A18717">
        <v>91</v>
      </c>
      <c r="B18717" t="s">
        <v>81</v>
      </c>
      <c r="C18717" s="1">
        <v>45505</v>
      </c>
      <c r="D18717">
        <v>29627</v>
      </c>
      <c r="E18717" s="2">
        <v>63433.2</v>
      </c>
      <c r="F18717" s="8">
        <v>0.46705825971257953</v>
      </c>
      <c r="G18717" s="7">
        <v>33.26</v>
      </c>
    </row>
    <row r="18718" spans="1:7" x14ac:dyDescent="0.2">
      <c r="A18718">
        <v>91</v>
      </c>
      <c r="B18718" t="s">
        <v>81</v>
      </c>
      <c r="C18718" s="1">
        <v>45536</v>
      </c>
      <c r="D18718">
        <v>35534</v>
      </c>
      <c r="E18718" s="2">
        <v>65055.199999999997</v>
      </c>
      <c r="F18718" s="8">
        <v>0.54621306213799981</v>
      </c>
      <c r="G18718" s="7">
        <v>42.93</v>
      </c>
    </row>
    <row r="18719" spans="1:7" x14ac:dyDescent="0.2">
      <c r="A18719">
        <v>91</v>
      </c>
      <c r="B18719" t="s">
        <v>81</v>
      </c>
      <c r="C18719" s="1">
        <v>45566</v>
      </c>
      <c r="D18719">
        <v>39918</v>
      </c>
      <c r="E18719" s="2">
        <v>69218</v>
      </c>
      <c r="F18719" s="8">
        <v>0.57669970238955182</v>
      </c>
      <c r="G18719" s="7">
        <v>43.61</v>
      </c>
    </row>
    <row r="18720" spans="1:7" x14ac:dyDescent="0.2">
      <c r="A18720">
        <v>91</v>
      </c>
      <c r="B18720" t="s">
        <v>81</v>
      </c>
      <c r="C18720" s="1">
        <v>45597</v>
      </c>
      <c r="D18720">
        <v>35819</v>
      </c>
      <c r="E18720" s="2">
        <v>65262</v>
      </c>
      <c r="F18720" s="8">
        <v>0.54884925377708316</v>
      </c>
      <c r="G18720" s="7">
        <v>44.86</v>
      </c>
    </row>
    <row r="18721" spans="1:7" x14ac:dyDescent="0.2">
      <c r="A18721">
        <v>91</v>
      </c>
      <c r="B18721" t="s">
        <v>81</v>
      </c>
      <c r="C18721" s="1">
        <v>45627</v>
      </c>
      <c r="D18721">
        <v>35768</v>
      </c>
      <c r="E18721" s="2">
        <v>62905.2</v>
      </c>
      <c r="F18721" s="8">
        <v>0.56860164183565109</v>
      </c>
      <c r="G18721" s="7">
        <v>45.17</v>
      </c>
    </row>
    <row r="18722" spans="1:7" x14ac:dyDescent="0.2">
      <c r="A18722">
        <v>93</v>
      </c>
      <c r="B18722" t="s">
        <v>82</v>
      </c>
      <c r="C18722" s="1">
        <v>45292</v>
      </c>
      <c r="D18722">
        <v>46857</v>
      </c>
      <c r="E18722" s="2">
        <v>85109.8</v>
      </c>
      <c r="F18722" s="8">
        <v>0.55054764551203272</v>
      </c>
      <c r="G18722" s="7">
        <v>50.58</v>
      </c>
    </row>
    <row r="18723" spans="1:7" x14ac:dyDescent="0.2">
      <c r="A18723">
        <v>93</v>
      </c>
      <c r="B18723" t="s">
        <v>82</v>
      </c>
      <c r="C18723" s="1">
        <v>45323</v>
      </c>
      <c r="D18723">
        <v>46697</v>
      </c>
      <c r="E18723" s="2">
        <v>82542.399999999994</v>
      </c>
      <c r="F18723" s="8">
        <v>0.5657334896974161</v>
      </c>
      <c r="G18723" s="7">
        <v>51.62</v>
      </c>
    </row>
    <row r="18724" spans="1:7" x14ac:dyDescent="0.2">
      <c r="A18724">
        <v>93</v>
      </c>
      <c r="B18724" t="s">
        <v>82</v>
      </c>
      <c r="C18724" s="1">
        <v>45352</v>
      </c>
      <c r="D18724">
        <v>52258</v>
      </c>
      <c r="E18724" s="2">
        <v>93615.6</v>
      </c>
      <c r="F18724" s="8">
        <v>0.55821892932374517</v>
      </c>
      <c r="G18724" s="7">
        <v>51.61</v>
      </c>
    </row>
    <row r="18725" spans="1:7" x14ac:dyDescent="0.2">
      <c r="A18725">
        <v>93</v>
      </c>
      <c r="B18725" t="s">
        <v>82</v>
      </c>
      <c r="C18725" s="1">
        <v>45383</v>
      </c>
      <c r="D18725">
        <v>51377</v>
      </c>
      <c r="E18725" s="2">
        <v>89921</v>
      </c>
      <c r="F18725" s="8">
        <v>0.5713570801036465</v>
      </c>
      <c r="G18725" s="7">
        <v>53.31</v>
      </c>
    </row>
    <row r="18726" spans="1:7" x14ac:dyDescent="0.2">
      <c r="A18726">
        <v>93</v>
      </c>
      <c r="B18726" t="s">
        <v>82</v>
      </c>
      <c r="C18726" s="1">
        <v>45413</v>
      </c>
      <c r="D18726">
        <v>51646</v>
      </c>
      <c r="E18726" s="2">
        <v>97175.6</v>
      </c>
      <c r="F18726" s="8">
        <v>0.53147086305615809</v>
      </c>
      <c r="G18726" s="7">
        <v>52.2</v>
      </c>
    </row>
    <row r="18727" spans="1:7" x14ac:dyDescent="0.2">
      <c r="A18727">
        <v>93</v>
      </c>
      <c r="B18727" t="s">
        <v>82</v>
      </c>
      <c r="C18727" s="1">
        <v>45444</v>
      </c>
      <c r="D18727">
        <v>49963</v>
      </c>
      <c r="E18727" s="2">
        <v>91129.2</v>
      </c>
      <c r="F18727" s="8">
        <v>0.54826553947582113</v>
      </c>
      <c r="G18727" s="7">
        <v>55.75</v>
      </c>
    </row>
    <row r="18728" spans="1:7" x14ac:dyDescent="0.2">
      <c r="A18728">
        <v>93</v>
      </c>
      <c r="B18728" t="s">
        <v>82</v>
      </c>
      <c r="C18728" s="1">
        <v>45474</v>
      </c>
      <c r="D18728">
        <v>48207</v>
      </c>
      <c r="E18728" s="2">
        <v>87913.2</v>
      </c>
      <c r="F18728" s="8">
        <v>0.54834768840174175</v>
      </c>
      <c r="G18728" s="7">
        <v>57.56</v>
      </c>
    </row>
    <row r="18729" spans="1:7" x14ac:dyDescent="0.2">
      <c r="A18729">
        <v>93</v>
      </c>
      <c r="B18729" t="s">
        <v>82</v>
      </c>
      <c r="C18729" s="1">
        <v>45505</v>
      </c>
      <c r="D18729">
        <v>46317</v>
      </c>
      <c r="E18729" s="2">
        <v>89351.2</v>
      </c>
      <c r="F18729" s="8">
        <v>0.51837020655570376</v>
      </c>
      <c r="G18729" s="7">
        <v>57.64</v>
      </c>
    </row>
    <row r="18730" spans="1:7" x14ac:dyDescent="0.2">
      <c r="A18730">
        <v>93</v>
      </c>
      <c r="B18730" t="s">
        <v>82</v>
      </c>
      <c r="C18730" s="1">
        <v>45536</v>
      </c>
      <c r="D18730">
        <v>49968</v>
      </c>
      <c r="E18730" s="2">
        <v>91208.4</v>
      </c>
      <c r="F18730" s="8">
        <v>0.54784427750075659</v>
      </c>
      <c r="G18730" s="7">
        <v>62.68</v>
      </c>
    </row>
    <row r="18731" spans="1:7" x14ac:dyDescent="0.2">
      <c r="A18731">
        <v>93</v>
      </c>
      <c r="B18731" t="s">
        <v>82</v>
      </c>
      <c r="C18731" s="1">
        <v>45566</v>
      </c>
      <c r="D18731">
        <v>54947</v>
      </c>
      <c r="E18731" s="2">
        <v>100015.6</v>
      </c>
      <c r="F18731" s="8">
        <v>0.5493842960498162</v>
      </c>
      <c r="G18731" s="7">
        <v>64.349999999999994</v>
      </c>
    </row>
    <row r="18732" spans="1:7" x14ac:dyDescent="0.2">
      <c r="A18732">
        <v>93</v>
      </c>
      <c r="B18732" t="s">
        <v>82</v>
      </c>
      <c r="C18732" s="1">
        <v>45597</v>
      </c>
      <c r="D18732">
        <v>53407</v>
      </c>
      <c r="E18732" s="2">
        <v>92220.800000000003</v>
      </c>
      <c r="F18732" s="8">
        <v>0.57912097921510108</v>
      </c>
      <c r="G18732" s="7">
        <v>65.56</v>
      </c>
    </row>
    <row r="18733" spans="1:7" x14ac:dyDescent="0.2">
      <c r="A18733">
        <v>93</v>
      </c>
      <c r="B18733" t="s">
        <v>82</v>
      </c>
      <c r="C18733" s="1">
        <v>45627</v>
      </c>
      <c r="D18733">
        <v>56091</v>
      </c>
      <c r="E18733" s="2">
        <v>88735.6</v>
      </c>
      <c r="F18733" s="8">
        <v>0.63211383030035295</v>
      </c>
      <c r="G18733" s="7">
        <v>66.459999999999994</v>
      </c>
    </row>
    <row r="18734" spans="1:7" x14ac:dyDescent="0.2">
      <c r="A18734">
        <v>94</v>
      </c>
      <c r="B18734" t="s">
        <v>83</v>
      </c>
      <c r="C18734" s="1">
        <v>45292</v>
      </c>
      <c r="D18734">
        <v>96580</v>
      </c>
      <c r="E18734" s="2">
        <v>165772</v>
      </c>
      <c r="F18734" s="8">
        <v>0.58260743672031468</v>
      </c>
      <c r="G18734" s="7">
        <v>55.5</v>
      </c>
    </row>
    <row r="18735" spans="1:7" x14ac:dyDescent="0.2">
      <c r="A18735">
        <v>94</v>
      </c>
      <c r="B18735" t="s">
        <v>83</v>
      </c>
      <c r="C18735" s="1">
        <v>45323</v>
      </c>
      <c r="D18735">
        <v>94897</v>
      </c>
      <c r="E18735" s="2">
        <v>160255.79999999999</v>
      </c>
      <c r="F18735" s="8">
        <v>0.59215953494350915</v>
      </c>
      <c r="G18735" s="7">
        <v>56.97</v>
      </c>
    </row>
    <row r="18736" spans="1:7" x14ac:dyDescent="0.2">
      <c r="A18736">
        <v>94</v>
      </c>
      <c r="B18736" t="s">
        <v>83</v>
      </c>
      <c r="C18736" s="1">
        <v>45352</v>
      </c>
      <c r="D18736">
        <v>105072</v>
      </c>
      <c r="E18736" s="2">
        <v>182221.8</v>
      </c>
      <c r="F18736" s="8">
        <v>0.57661597020773592</v>
      </c>
      <c r="G18736" s="7">
        <v>57.38</v>
      </c>
    </row>
    <row r="18737" spans="1:7" x14ac:dyDescent="0.2">
      <c r="A18737">
        <v>94</v>
      </c>
      <c r="B18737" t="s">
        <v>83</v>
      </c>
      <c r="C18737" s="1">
        <v>45383</v>
      </c>
      <c r="D18737">
        <v>102968</v>
      </c>
      <c r="E18737" s="2">
        <v>174822.2</v>
      </c>
      <c r="F18737" s="8">
        <v>0.58898698220248913</v>
      </c>
      <c r="G18737" s="7">
        <v>59.09</v>
      </c>
    </row>
    <row r="18738" spans="1:7" x14ac:dyDescent="0.2">
      <c r="A18738">
        <v>94</v>
      </c>
      <c r="B18738" t="s">
        <v>83</v>
      </c>
      <c r="C18738" s="1">
        <v>45413</v>
      </c>
      <c r="D18738">
        <v>102125</v>
      </c>
      <c r="E18738" s="2">
        <v>186314.6</v>
      </c>
      <c r="F18738" s="8">
        <v>0.54813203044742598</v>
      </c>
      <c r="G18738" s="7">
        <v>60.22</v>
      </c>
    </row>
    <row r="18739" spans="1:7" x14ac:dyDescent="0.2">
      <c r="A18739">
        <v>94</v>
      </c>
      <c r="B18739" t="s">
        <v>83</v>
      </c>
      <c r="C18739" s="1">
        <v>45444</v>
      </c>
      <c r="D18739">
        <v>99196</v>
      </c>
      <c r="E18739" s="2">
        <v>179067.6</v>
      </c>
      <c r="F18739" s="8">
        <v>0.55395839336652752</v>
      </c>
      <c r="G18739" s="7">
        <v>62.45</v>
      </c>
    </row>
    <row r="18740" spans="1:7" x14ac:dyDescent="0.2">
      <c r="A18740">
        <v>94</v>
      </c>
      <c r="B18740" t="s">
        <v>83</v>
      </c>
      <c r="C18740" s="1">
        <v>45474</v>
      </c>
      <c r="D18740">
        <v>96819</v>
      </c>
      <c r="E18740" s="2">
        <v>172932.4</v>
      </c>
      <c r="F18740" s="8">
        <v>0.55986616735788086</v>
      </c>
      <c r="G18740" s="7">
        <v>63.54</v>
      </c>
    </row>
    <row r="18741" spans="1:7" x14ac:dyDescent="0.2">
      <c r="A18741">
        <v>94</v>
      </c>
      <c r="B18741" t="s">
        <v>83</v>
      </c>
      <c r="C18741" s="1">
        <v>45505</v>
      </c>
      <c r="D18741">
        <v>94846</v>
      </c>
      <c r="E18741" s="2">
        <v>175345.4</v>
      </c>
      <c r="F18741" s="8">
        <v>0.54090954196688368</v>
      </c>
      <c r="G18741" s="7">
        <v>64.22</v>
      </c>
    </row>
    <row r="18742" spans="1:7" x14ac:dyDescent="0.2">
      <c r="A18742">
        <v>94</v>
      </c>
      <c r="B18742" t="s">
        <v>83</v>
      </c>
      <c r="C18742" s="1">
        <v>45536</v>
      </c>
      <c r="D18742">
        <v>96952</v>
      </c>
      <c r="E18742" s="2">
        <v>178642.4</v>
      </c>
      <c r="F18742" s="8">
        <v>0.54271550315042794</v>
      </c>
      <c r="G18742" s="7">
        <v>67.3</v>
      </c>
    </row>
    <row r="18743" spans="1:7" x14ac:dyDescent="0.2">
      <c r="A18743">
        <v>94</v>
      </c>
      <c r="B18743" t="s">
        <v>83</v>
      </c>
      <c r="C18743" s="1">
        <v>45566</v>
      </c>
      <c r="D18743">
        <v>116618</v>
      </c>
      <c r="E18743" s="2">
        <v>193205.6</v>
      </c>
      <c r="F18743" s="8">
        <v>0.60359534092179523</v>
      </c>
      <c r="G18743" s="7">
        <v>67.91</v>
      </c>
    </row>
    <row r="18744" spans="1:7" x14ac:dyDescent="0.2">
      <c r="A18744">
        <v>94</v>
      </c>
      <c r="B18744" t="s">
        <v>83</v>
      </c>
      <c r="C18744" s="1">
        <v>45597</v>
      </c>
      <c r="D18744">
        <v>109668</v>
      </c>
      <c r="E18744" s="2">
        <v>176589.6</v>
      </c>
      <c r="F18744" s="8">
        <v>0.62103317522662715</v>
      </c>
      <c r="G18744" s="7">
        <v>68.31</v>
      </c>
    </row>
    <row r="18745" spans="1:7" x14ac:dyDescent="0.2">
      <c r="A18745">
        <v>94</v>
      </c>
      <c r="B18745" t="s">
        <v>83</v>
      </c>
      <c r="C18745" s="1">
        <v>45627</v>
      </c>
      <c r="D18745">
        <v>110060</v>
      </c>
      <c r="E18745" s="2">
        <v>170701.6</v>
      </c>
      <c r="F18745" s="8">
        <v>0.64475084006242467</v>
      </c>
      <c r="G18745" s="7">
        <v>69.28</v>
      </c>
    </row>
    <row r="18746" spans="1:7" x14ac:dyDescent="0.2">
      <c r="A18746">
        <v>95</v>
      </c>
      <c r="B18746" t="s">
        <v>84</v>
      </c>
      <c r="C18746" s="1">
        <v>45292</v>
      </c>
      <c r="D18746">
        <v>112299</v>
      </c>
      <c r="E18746" s="2">
        <v>174816</v>
      </c>
      <c r="F18746" s="8">
        <v>0.64238399231191656</v>
      </c>
      <c r="G18746" s="7">
        <v>58.08</v>
      </c>
    </row>
    <row r="18747" spans="1:7" x14ac:dyDescent="0.2">
      <c r="A18747">
        <v>95</v>
      </c>
      <c r="B18747" t="s">
        <v>84</v>
      </c>
      <c r="C18747" s="1">
        <v>45323</v>
      </c>
      <c r="D18747">
        <v>111537</v>
      </c>
      <c r="E18747" s="2">
        <v>167683.4</v>
      </c>
      <c r="F18747" s="8">
        <v>0.66516423211838505</v>
      </c>
      <c r="G18747" s="7">
        <v>58.58</v>
      </c>
    </row>
    <row r="18748" spans="1:7" x14ac:dyDescent="0.2">
      <c r="A18748">
        <v>95</v>
      </c>
      <c r="B18748" t="s">
        <v>84</v>
      </c>
      <c r="C18748" s="1">
        <v>45352</v>
      </c>
      <c r="D18748">
        <v>124390</v>
      </c>
      <c r="E18748" s="2">
        <v>192476.4</v>
      </c>
      <c r="F18748" s="8">
        <v>0.64626104810771612</v>
      </c>
      <c r="G18748" s="7">
        <v>58.78</v>
      </c>
    </row>
    <row r="18749" spans="1:7" x14ac:dyDescent="0.2">
      <c r="A18749">
        <v>95</v>
      </c>
      <c r="B18749" t="s">
        <v>84</v>
      </c>
      <c r="C18749" s="1">
        <v>45383</v>
      </c>
      <c r="D18749">
        <v>122023</v>
      </c>
      <c r="E18749" s="2">
        <v>181969.8</v>
      </c>
      <c r="F18749" s="8">
        <v>0.6705673139169247</v>
      </c>
      <c r="G18749" s="7">
        <v>59.88</v>
      </c>
    </row>
    <row r="18750" spans="1:7" x14ac:dyDescent="0.2">
      <c r="A18750">
        <v>95</v>
      </c>
      <c r="B18750" t="s">
        <v>84</v>
      </c>
      <c r="C18750" s="1">
        <v>45413</v>
      </c>
      <c r="D18750">
        <v>122597</v>
      </c>
      <c r="E18750" s="2">
        <v>193178.8</v>
      </c>
      <c r="F18750" s="8">
        <v>0.63462967986135133</v>
      </c>
      <c r="G18750" s="7">
        <v>59.75</v>
      </c>
    </row>
    <row r="18751" spans="1:7" x14ac:dyDescent="0.2">
      <c r="A18751">
        <v>95</v>
      </c>
      <c r="B18751" t="s">
        <v>84</v>
      </c>
      <c r="C18751" s="1">
        <v>45444</v>
      </c>
      <c r="D18751">
        <v>123400</v>
      </c>
      <c r="E18751" s="2">
        <v>187241.4</v>
      </c>
      <c r="F18751" s="8">
        <v>0.6590422844520496</v>
      </c>
      <c r="G18751" s="7">
        <v>62.1</v>
      </c>
    </row>
    <row r="18752" spans="1:7" x14ac:dyDescent="0.2">
      <c r="A18752">
        <v>95</v>
      </c>
      <c r="B18752" t="s">
        <v>84</v>
      </c>
      <c r="C18752" s="1">
        <v>45474</v>
      </c>
      <c r="D18752">
        <v>119378</v>
      </c>
      <c r="E18752" s="2">
        <v>179631</v>
      </c>
      <c r="F18752" s="8">
        <v>0.66457348675896699</v>
      </c>
      <c r="G18752" s="7">
        <v>64.37</v>
      </c>
    </row>
    <row r="18753" spans="1:7" x14ac:dyDescent="0.2">
      <c r="A18753">
        <v>95</v>
      </c>
      <c r="B18753" t="s">
        <v>84</v>
      </c>
      <c r="C18753" s="1">
        <v>45505</v>
      </c>
      <c r="D18753">
        <v>118889</v>
      </c>
      <c r="E18753" s="2">
        <v>182323.8</v>
      </c>
      <c r="F18753" s="8">
        <v>0.65207614145821891</v>
      </c>
      <c r="G18753" s="7">
        <v>65.290000000000006</v>
      </c>
    </row>
    <row r="18754" spans="1:7" x14ac:dyDescent="0.2">
      <c r="A18754">
        <v>95</v>
      </c>
      <c r="B18754" t="s">
        <v>84</v>
      </c>
      <c r="C18754" s="1">
        <v>45536</v>
      </c>
      <c r="D18754">
        <v>122559</v>
      </c>
      <c r="E18754" s="2">
        <v>190223.4</v>
      </c>
      <c r="F18754" s="8">
        <v>0.64428981923359585</v>
      </c>
      <c r="G18754" s="7">
        <v>68.87</v>
      </c>
    </row>
    <row r="18755" spans="1:7" x14ac:dyDescent="0.2">
      <c r="A18755">
        <v>95</v>
      </c>
      <c r="B18755" t="s">
        <v>84</v>
      </c>
      <c r="C18755" s="1">
        <v>45566</v>
      </c>
      <c r="D18755">
        <v>139596</v>
      </c>
      <c r="E18755" s="2">
        <v>203320.8</v>
      </c>
      <c r="F18755" s="8">
        <v>0.68658002526057349</v>
      </c>
      <c r="G18755" s="7">
        <v>69.34</v>
      </c>
    </row>
    <row r="18756" spans="1:7" x14ac:dyDescent="0.2">
      <c r="A18756">
        <v>95</v>
      </c>
      <c r="B18756" t="s">
        <v>84</v>
      </c>
      <c r="C18756" s="1">
        <v>45597</v>
      </c>
      <c r="D18756">
        <v>127070</v>
      </c>
      <c r="E18756" s="2">
        <v>187167.4</v>
      </c>
      <c r="F18756" s="8">
        <v>0.67891096419568797</v>
      </c>
      <c r="G18756" s="7">
        <v>70.48</v>
      </c>
    </row>
    <row r="18757" spans="1:7" x14ac:dyDescent="0.2">
      <c r="A18757">
        <v>95</v>
      </c>
      <c r="B18757" t="s">
        <v>84</v>
      </c>
      <c r="C18757" s="1">
        <v>45627</v>
      </c>
      <c r="D18757">
        <v>127739</v>
      </c>
      <c r="E18757" s="2">
        <v>182323</v>
      </c>
      <c r="F18757" s="8">
        <v>0.7006192307059449</v>
      </c>
      <c r="G18757" s="7">
        <v>70.66</v>
      </c>
    </row>
    <row r="18758" spans="1:7" x14ac:dyDescent="0.2">
      <c r="A18758">
        <v>96</v>
      </c>
      <c r="B18758" t="s">
        <v>85</v>
      </c>
      <c r="C18758" s="1">
        <v>45292</v>
      </c>
      <c r="D18758">
        <v>97759</v>
      </c>
      <c r="E18758" s="2">
        <v>140865.60000000001</v>
      </c>
      <c r="F18758" s="8">
        <v>0.69398774434638399</v>
      </c>
      <c r="G18758" s="7">
        <v>59.26</v>
      </c>
    </row>
    <row r="18759" spans="1:7" x14ac:dyDescent="0.2">
      <c r="A18759">
        <v>96</v>
      </c>
      <c r="B18759" t="s">
        <v>85</v>
      </c>
      <c r="C18759" s="1">
        <v>45323</v>
      </c>
      <c r="D18759">
        <v>93051</v>
      </c>
      <c r="E18759" s="2">
        <v>135384.79999999999</v>
      </c>
      <c r="F18759" s="8">
        <v>0.6873075854896562</v>
      </c>
      <c r="G18759" s="7">
        <v>60.09</v>
      </c>
    </row>
    <row r="18760" spans="1:7" x14ac:dyDescent="0.2">
      <c r="A18760">
        <v>96</v>
      </c>
      <c r="B18760" t="s">
        <v>85</v>
      </c>
      <c r="C18760" s="1">
        <v>45352</v>
      </c>
      <c r="D18760">
        <v>112370</v>
      </c>
      <c r="E18760" s="2">
        <v>157385.20000000001</v>
      </c>
      <c r="F18760" s="8">
        <v>0.71398073008135443</v>
      </c>
      <c r="G18760" s="7">
        <v>60.24</v>
      </c>
    </row>
    <row r="18761" spans="1:7" x14ac:dyDescent="0.2">
      <c r="A18761">
        <v>96</v>
      </c>
      <c r="B18761" t="s">
        <v>85</v>
      </c>
      <c r="C18761" s="1">
        <v>45383</v>
      </c>
      <c r="D18761">
        <v>117529</v>
      </c>
      <c r="E18761" s="2">
        <v>149434.6</v>
      </c>
      <c r="F18761" s="8">
        <v>0.7864912142167878</v>
      </c>
      <c r="G18761" s="7">
        <v>60.95</v>
      </c>
    </row>
    <row r="18762" spans="1:7" x14ac:dyDescent="0.2">
      <c r="A18762">
        <v>96</v>
      </c>
      <c r="B18762" t="s">
        <v>85</v>
      </c>
      <c r="C18762" s="1">
        <v>45413</v>
      </c>
      <c r="D18762">
        <v>117373</v>
      </c>
      <c r="E18762" s="2">
        <v>153072.79999999999</v>
      </c>
      <c r="F18762" s="8">
        <v>0.76677894439769845</v>
      </c>
      <c r="G18762" s="7">
        <v>60.41</v>
      </c>
    </row>
    <row r="18763" spans="1:7" x14ac:dyDescent="0.2">
      <c r="A18763">
        <v>96</v>
      </c>
      <c r="B18763" t="s">
        <v>85</v>
      </c>
      <c r="C18763" s="1">
        <v>45444</v>
      </c>
      <c r="D18763">
        <v>107658</v>
      </c>
      <c r="E18763" s="2">
        <v>149619</v>
      </c>
      <c r="F18763" s="8">
        <v>0.71954765103362539</v>
      </c>
      <c r="G18763" s="7">
        <v>63.19</v>
      </c>
    </row>
    <row r="18764" spans="1:7" x14ac:dyDescent="0.2">
      <c r="A18764">
        <v>96</v>
      </c>
      <c r="B18764" t="s">
        <v>85</v>
      </c>
      <c r="C18764" s="1">
        <v>45474</v>
      </c>
      <c r="D18764">
        <v>105937</v>
      </c>
      <c r="E18764" s="2">
        <v>147837.4</v>
      </c>
      <c r="F18764" s="8">
        <v>0.71657780778071045</v>
      </c>
      <c r="G18764" s="7">
        <v>67.31</v>
      </c>
    </row>
    <row r="18765" spans="1:7" x14ac:dyDescent="0.2">
      <c r="A18765">
        <v>96</v>
      </c>
      <c r="B18765" t="s">
        <v>85</v>
      </c>
      <c r="C18765" s="1">
        <v>45505</v>
      </c>
      <c r="D18765">
        <v>106548</v>
      </c>
      <c r="E18765" s="2">
        <v>149849.20000000001</v>
      </c>
      <c r="F18765" s="8">
        <v>0.71103482701275678</v>
      </c>
      <c r="G18765" s="7">
        <v>65.94</v>
      </c>
    </row>
    <row r="18766" spans="1:7" x14ac:dyDescent="0.2">
      <c r="A18766">
        <v>96</v>
      </c>
      <c r="B18766" t="s">
        <v>85</v>
      </c>
      <c r="C18766" s="1">
        <v>45536</v>
      </c>
      <c r="D18766">
        <v>107902</v>
      </c>
      <c r="E18766" s="2">
        <v>154342</v>
      </c>
      <c r="F18766" s="8">
        <v>0.69910976921382384</v>
      </c>
      <c r="G18766" s="7">
        <v>69.27</v>
      </c>
    </row>
    <row r="18767" spans="1:7" x14ac:dyDescent="0.2">
      <c r="A18767">
        <v>96</v>
      </c>
      <c r="B18767" t="s">
        <v>85</v>
      </c>
      <c r="C18767" s="1">
        <v>45566</v>
      </c>
      <c r="D18767">
        <v>118675</v>
      </c>
      <c r="E18767" s="2">
        <v>165478</v>
      </c>
      <c r="F18767" s="8">
        <v>0.71716481949262134</v>
      </c>
      <c r="G18767" s="7">
        <v>69.61</v>
      </c>
    </row>
    <row r="18768" spans="1:7" x14ac:dyDescent="0.2">
      <c r="A18768">
        <v>96</v>
      </c>
      <c r="B18768" t="s">
        <v>85</v>
      </c>
      <c r="C18768" s="1">
        <v>45597</v>
      </c>
      <c r="D18768">
        <v>109377</v>
      </c>
      <c r="E18768" s="2">
        <v>151725</v>
      </c>
      <c r="F18768" s="8">
        <v>0.7208897676717746</v>
      </c>
      <c r="G18768" s="7">
        <v>70.36</v>
      </c>
    </row>
    <row r="18769" spans="1:7" x14ac:dyDescent="0.2">
      <c r="A18769">
        <v>96</v>
      </c>
      <c r="B18769" t="s">
        <v>85</v>
      </c>
      <c r="C18769" s="1">
        <v>45627</v>
      </c>
      <c r="D18769">
        <v>113981</v>
      </c>
      <c r="E18769" s="2">
        <v>148407.79999999999</v>
      </c>
      <c r="F18769" s="8">
        <v>0.76802566980980791</v>
      </c>
      <c r="G18769" s="7">
        <v>70.7</v>
      </c>
    </row>
    <row r="18770" spans="1:7" x14ac:dyDescent="0.2">
      <c r="A18770">
        <v>97</v>
      </c>
      <c r="B18770" t="s">
        <v>86</v>
      </c>
      <c r="C18770" s="1">
        <v>45292</v>
      </c>
      <c r="D18770">
        <v>221430</v>
      </c>
      <c r="E18770" s="2">
        <v>306868.40000000002</v>
      </c>
      <c r="F18770" s="8">
        <v>0.72157967389278266</v>
      </c>
      <c r="G18770" s="7">
        <v>59.06</v>
      </c>
    </row>
    <row r="18771" spans="1:7" x14ac:dyDescent="0.2">
      <c r="A18771">
        <v>97</v>
      </c>
      <c r="B18771" t="s">
        <v>86</v>
      </c>
      <c r="C18771" s="1">
        <v>45323</v>
      </c>
      <c r="D18771">
        <v>216778</v>
      </c>
      <c r="E18771" s="2">
        <v>290621.40000000002</v>
      </c>
      <c r="F18771" s="8">
        <v>0.74591203538349204</v>
      </c>
      <c r="G18771" s="7">
        <v>59.55</v>
      </c>
    </row>
    <row r="18772" spans="1:7" x14ac:dyDescent="0.2">
      <c r="A18772">
        <v>97</v>
      </c>
      <c r="B18772" t="s">
        <v>86</v>
      </c>
      <c r="C18772" s="1">
        <v>45352</v>
      </c>
      <c r="D18772">
        <v>240055</v>
      </c>
      <c r="E18772" s="2">
        <v>333443.8</v>
      </c>
      <c r="F18772" s="8">
        <v>0.71992641638560984</v>
      </c>
      <c r="G18772" s="7">
        <v>59.99</v>
      </c>
    </row>
    <row r="18773" spans="1:7" x14ac:dyDescent="0.2">
      <c r="A18773">
        <v>97</v>
      </c>
      <c r="B18773" t="s">
        <v>86</v>
      </c>
      <c r="C18773" s="1">
        <v>45383</v>
      </c>
      <c r="D18773">
        <v>238407</v>
      </c>
      <c r="E18773" s="2">
        <v>319103.40000000002</v>
      </c>
      <c r="F18773" s="8">
        <v>0.7471151983965072</v>
      </c>
      <c r="G18773" s="7">
        <v>61.06</v>
      </c>
    </row>
    <row r="18774" spans="1:7" x14ac:dyDescent="0.2">
      <c r="A18774">
        <v>97</v>
      </c>
      <c r="B18774" t="s">
        <v>86</v>
      </c>
      <c r="C18774" s="1">
        <v>45413</v>
      </c>
      <c r="D18774">
        <v>263189</v>
      </c>
      <c r="E18774" s="2">
        <v>335312.2</v>
      </c>
      <c r="F18774" s="8">
        <v>0.78490731920878509</v>
      </c>
      <c r="G18774" s="7">
        <v>60.31</v>
      </c>
    </row>
    <row r="18775" spans="1:7" x14ac:dyDescent="0.2">
      <c r="A18775">
        <v>97</v>
      </c>
      <c r="B18775" t="s">
        <v>86</v>
      </c>
      <c r="C18775" s="1">
        <v>45444</v>
      </c>
      <c r="D18775">
        <v>234340</v>
      </c>
      <c r="E18775" s="2">
        <v>325246.40000000002</v>
      </c>
      <c r="F18775" s="8">
        <v>0.72049990407272757</v>
      </c>
      <c r="G18775" s="7">
        <v>63.48</v>
      </c>
    </row>
    <row r="18776" spans="1:7" x14ac:dyDescent="0.2">
      <c r="A18776">
        <v>97</v>
      </c>
      <c r="B18776" t="s">
        <v>86</v>
      </c>
      <c r="C18776" s="1">
        <v>45474</v>
      </c>
      <c r="D18776">
        <v>230519</v>
      </c>
      <c r="E18776" s="2">
        <v>328967.59999999998</v>
      </c>
      <c r="F18776" s="8">
        <v>0.70073466201534751</v>
      </c>
      <c r="G18776" s="7">
        <v>64.48</v>
      </c>
    </row>
    <row r="18777" spans="1:7" x14ac:dyDescent="0.2">
      <c r="A18777">
        <v>97</v>
      </c>
      <c r="B18777" t="s">
        <v>86</v>
      </c>
      <c r="C18777" s="1">
        <v>45505</v>
      </c>
      <c r="D18777">
        <v>224338</v>
      </c>
      <c r="E18777" s="2">
        <v>331440.40000000002</v>
      </c>
      <c r="F18777" s="8">
        <v>0.67685773973239227</v>
      </c>
      <c r="G18777" s="7">
        <v>64.5</v>
      </c>
    </row>
    <row r="18778" spans="1:7" x14ac:dyDescent="0.2">
      <c r="A18778">
        <v>97</v>
      </c>
      <c r="B18778" t="s">
        <v>86</v>
      </c>
      <c r="C18778" s="1">
        <v>45536</v>
      </c>
      <c r="D18778">
        <v>228832</v>
      </c>
      <c r="E18778" s="2">
        <v>332245.59999999998</v>
      </c>
      <c r="F18778" s="8">
        <v>0.68874350781470095</v>
      </c>
      <c r="G18778" s="7">
        <v>67.3</v>
      </c>
    </row>
    <row r="18779" spans="1:7" x14ac:dyDescent="0.2">
      <c r="A18779">
        <v>97</v>
      </c>
      <c r="B18779" t="s">
        <v>86</v>
      </c>
      <c r="C18779" s="1">
        <v>45566</v>
      </c>
      <c r="D18779">
        <v>246643</v>
      </c>
      <c r="E18779" s="2">
        <v>353794.2</v>
      </c>
      <c r="F18779" s="8">
        <v>0.69713692310388353</v>
      </c>
      <c r="G18779" s="7">
        <v>69.099999999999994</v>
      </c>
    </row>
    <row r="18780" spans="1:7" x14ac:dyDescent="0.2">
      <c r="A18780">
        <v>97</v>
      </c>
      <c r="B18780" t="s">
        <v>86</v>
      </c>
      <c r="C18780" s="1">
        <v>45597</v>
      </c>
      <c r="D18780">
        <v>226959</v>
      </c>
      <c r="E18780" s="2">
        <v>324699.59999999998</v>
      </c>
      <c r="F18780" s="8">
        <v>0.69898145855430682</v>
      </c>
      <c r="G18780" s="7">
        <v>70.2</v>
      </c>
    </row>
    <row r="18781" spans="1:7" x14ac:dyDescent="0.2">
      <c r="A18781">
        <v>97</v>
      </c>
      <c r="B18781" t="s">
        <v>86</v>
      </c>
      <c r="C18781" s="1">
        <v>45627</v>
      </c>
      <c r="D18781">
        <v>218869</v>
      </c>
      <c r="E18781" s="2">
        <v>316333.40000000002</v>
      </c>
      <c r="F18781" s="8">
        <v>0.69189342636597961</v>
      </c>
      <c r="G18781" s="7">
        <v>70.81</v>
      </c>
    </row>
    <row r="18782" spans="1:7" x14ac:dyDescent="0.2">
      <c r="A18782">
        <v>98</v>
      </c>
      <c r="B18782" t="s">
        <v>87</v>
      </c>
      <c r="C18782" s="1">
        <v>45292</v>
      </c>
      <c r="D18782">
        <v>130665</v>
      </c>
      <c r="E18782" s="2">
        <v>214210.2</v>
      </c>
      <c r="F18782" s="8">
        <v>0.60998495869944569</v>
      </c>
      <c r="G18782" s="7">
        <v>43.06</v>
      </c>
    </row>
    <row r="18783" spans="1:7" x14ac:dyDescent="0.2">
      <c r="A18783">
        <v>98</v>
      </c>
      <c r="B18783" t="s">
        <v>87</v>
      </c>
      <c r="C18783" s="1">
        <v>45323</v>
      </c>
      <c r="D18783">
        <v>124096</v>
      </c>
      <c r="E18783" s="2">
        <v>217809.2</v>
      </c>
      <c r="F18783" s="8">
        <v>0.56974636516731159</v>
      </c>
      <c r="G18783" s="7">
        <v>42.94</v>
      </c>
    </row>
    <row r="18784" spans="1:7" x14ac:dyDescent="0.2">
      <c r="A18784">
        <v>98</v>
      </c>
      <c r="B18784" t="s">
        <v>87</v>
      </c>
      <c r="C18784" s="1">
        <v>45352</v>
      </c>
      <c r="D18784">
        <v>139436</v>
      </c>
      <c r="E18784" s="2">
        <v>248140.79999999999</v>
      </c>
      <c r="F18784" s="8">
        <v>0.56192290828432889</v>
      </c>
      <c r="G18784" s="7">
        <v>43.81</v>
      </c>
    </row>
    <row r="18785" spans="1:7" x14ac:dyDescent="0.2">
      <c r="A18785">
        <v>98</v>
      </c>
      <c r="B18785" t="s">
        <v>87</v>
      </c>
      <c r="C18785" s="1">
        <v>45383</v>
      </c>
      <c r="D18785">
        <v>137788</v>
      </c>
      <c r="E18785" s="2">
        <v>233390.8</v>
      </c>
      <c r="F18785" s="8">
        <v>0.59037459917014723</v>
      </c>
      <c r="G18785" s="7">
        <v>45.07</v>
      </c>
    </row>
    <row r="18786" spans="1:7" x14ac:dyDescent="0.2">
      <c r="A18786">
        <v>98</v>
      </c>
      <c r="B18786" t="s">
        <v>87</v>
      </c>
      <c r="C18786" s="1">
        <v>45413</v>
      </c>
      <c r="D18786">
        <v>145719</v>
      </c>
      <c r="E18786" s="2">
        <v>255742.2</v>
      </c>
      <c r="F18786" s="8">
        <v>0.56978863871508101</v>
      </c>
      <c r="G18786" s="7">
        <v>46.17</v>
      </c>
    </row>
    <row r="18787" spans="1:7" x14ac:dyDescent="0.2">
      <c r="A18787">
        <v>98</v>
      </c>
      <c r="B18787" t="s">
        <v>87</v>
      </c>
      <c r="C18787" s="1">
        <v>45444</v>
      </c>
      <c r="D18787">
        <v>139557</v>
      </c>
      <c r="E18787" s="2">
        <v>241606</v>
      </c>
      <c r="F18787" s="8">
        <v>0.57762224448068344</v>
      </c>
      <c r="G18787" s="7">
        <v>49.05</v>
      </c>
    </row>
    <row r="18788" spans="1:7" x14ac:dyDescent="0.2">
      <c r="A18788">
        <v>98</v>
      </c>
      <c r="B18788" t="s">
        <v>87</v>
      </c>
      <c r="C18788" s="1">
        <v>45474</v>
      </c>
      <c r="D18788">
        <v>144831</v>
      </c>
      <c r="E18788" s="2">
        <v>231091.4</v>
      </c>
      <c r="F18788" s="8">
        <v>0.62672604865434201</v>
      </c>
      <c r="G18788" s="7">
        <v>50.38</v>
      </c>
    </row>
    <row r="18789" spans="1:7" x14ac:dyDescent="0.2">
      <c r="A18789">
        <v>98</v>
      </c>
      <c r="B18789" t="s">
        <v>87</v>
      </c>
      <c r="C18789" s="1">
        <v>45505</v>
      </c>
      <c r="D18789">
        <v>139776</v>
      </c>
      <c r="E18789" s="2">
        <v>234473.60000000001</v>
      </c>
      <c r="F18789" s="8">
        <v>0.59612681342377138</v>
      </c>
      <c r="G18789" s="7">
        <v>51.29</v>
      </c>
    </row>
    <row r="18790" spans="1:7" x14ac:dyDescent="0.2">
      <c r="A18790">
        <v>98</v>
      </c>
      <c r="B18790" t="s">
        <v>87</v>
      </c>
      <c r="C18790" s="1">
        <v>45536</v>
      </c>
      <c r="D18790">
        <v>131194</v>
      </c>
      <c r="E18790" s="2">
        <v>230819.6</v>
      </c>
      <c r="F18790" s="8">
        <v>0.56838327421068224</v>
      </c>
      <c r="G18790" s="7">
        <v>57.43</v>
      </c>
    </row>
    <row r="18791" spans="1:7" x14ac:dyDescent="0.2">
      <c r="A18791">
        <v>98</v>
      </c>
      <c r="B18791" t="s">
        <v>87</v>
      </c>
      <c r="C18791" s="1">
        <v>45566</v>
      </c>
      <c r="D18791">
        <v>146924</v>
      </c>
      <c r="E18791" s="2">
        <v>253349</v>
      </c>
      <c r="F18791" s="8">
        <v>0.57992729396997822</v>
      </c>
      <c r="G18791" s="7">
        <v>56.43</v>
      </c>
    </row>
    <row r="18792" spans="1:7" x14ac:dyDescent="0.2">
      <c r="A18792">
        <v>98</v>
      </c>
      <c r="B18792" t="s">
        <v>87</v>
      </c>
      <c r="C18792" s="1">
        <v>45597</v>
      </c>
      <c r="D18792">
        <v>140197</v>
      </c>
      <c r="E18792" s="2">
        <v>234413</v>
      </c>
      <c r="F18792" s="8">
        <v>0.59807689846552881</v>
      </c>
      <c r="G18792" s="7">
        <v>57.17</v>
      </c>
    </row>
    <row r="18793" spans="1:7" x14ac:dyDescent="0.2">
      <c r="A18793">
        <v>98</v>
      </c>
      <c r="B18793" t="s">
        <v>87</v>
      </c>
      <c r="C18793" s="1">
        <v>45627</v>
      </c>
      <c r="D18793">
        <v>155269</v>
      </c>
      <c r="E18793" s="2">
        <v>225094.2</v>
      </c>
      <c r="F18793" s="8">
        <v>0.68979564999897813</v>
      </c>
      <c r="G18793" s="7">
        <v>58.23</v>
      </c>
    </row>
    <row r="18794" spans="1:7" x14ac:dyDescent="0.2">
      <c r="A18794">
        <v>99</v>
      </c>
      <c r="B18794" t="s">
        <v>88</v>
      </c>
      <c r="C18794" s="1">
        <v>45292</v>
      </c>
      <c r="D18794">
        <v>71345</v>
      </c>
      <c r="E18794" s="2">
        <v>119756.8</v>
      </c>
      <c r="F18794" s="8">
        <v>0.59574905141085932</v>
      </c>
      <c r="G18794" s="7">
        <v>40.869999999999997</v>
      </c>
    </row>
    <row r="18795" spans="1:7" x14ac:dyDescent="0.2">
      <c r="A18795">
        <v>99</v>
      </c>
      <c r="B18795" t="s">
        <v>88</v>
      </c>
      <c r="C18795" s="1">
        <v>45323</v>
      </c>
      <c r="D18795">
        <v>66762</v>
      </c>
      <c r="E18795" s="2">
        <v>124248.8</v>
      </c>
      <c r="F18795" s="8">
        <v>0.53732510897489549</v>
      </c>
      <c r="G18795" s="7">
        <v>41.97</v>
      </c>
    </row>
    <row r="18796" spans="1:7" x14ac:dyDescent="0.2">
      <c r="A18796">
        <v>99</v>
      </c>
      <c r="B18796" t="s">
        <v>88</v>
      </c>
      <c r="C18796" s="1">
        <v>45352</v>
      </c>
      <c r="D18796">
        <v>74544</v>
      </c>
      <c r="E18796" s="2">
        <v>144337</v>
      </c>
      <c r="F18796" s="8">
        <v>0.51645801145929315</v>
      </c>
      <c r="G18796" s="7">
        <v>41.88</v>
      </c>
    </row>
    <row r="18797" spans="1:7" x14ac:dyDescent="0.2">
      <c r="A18797">
        <v>99</v>
      </c>
      <c r="B18797" t="s">
        <v>88</v>
      </c>
      <c r="C18797" s="1">
        <v>45383</v>
      </c>
      <c r="D18797">
        <v>74157</v>
      </c>
      <c r="E18797" s="2">
        <v>130298.4</v>
      </c>
      <c r="F18797" s="8">
        <v>0.56913208450756114</v>
      </c>
      <c r="G18797" s="7">
        <v>43.51</v>
      </c>
    </row>
    <row r="18798" spans="1:7" x14ac:dyDescent="0.2">
      <c r="A18798">
        <v>99</v>
      </c>
      <c r="B18798" t="s">
        <v>88</v>
      </c>
      <c r="C18798" s="1">
        <v>45413</v>
      </c>
      <c r="D18798">
        <v>80351</v>
      </c>
      <c r="E18798" s="2">
        <v>149590.6</v>
      </c>
      <c r="F18798" s="8">
        <v>0.53713936570880794</v>
      </c>
      <c r="G18798" s="7">
        <v>43.88</v>
      </c>
    </row>
    <row r="18799" spans="1:7" x14ac:dyDescent="0.2">
      <c r="A18799">
        <v>99</v>
      </c>
      <c r="B18799" t="s">
        <v>88</v>
      </c>
      <c r="C18799" s="1">
        <v>45444</v>
      </c>
      <c r="D18799">
        <v>76152</v>
      </c>
      <c r="E18799" s="2">
        <v>140577.79999999999</v>
      </c>
      <c r="F18799" s="8">
        <v>0.54170715433020011</v>
      </c>
      <c r="G18799" s="7">
        <v>49.13</v>
      </c>
    </row>
    <row r="18800" spans="1:7" x14ac:dyDescent="0.2">
      <c r="A18800">
        <v>99</v>
      </c>
      <c r="B18800" t="s">
        <v>88</v>
      </c>
      <c r="C18800" s="1">
        <v>45474</v>
      </c>
      <c r="D18800">
        <v>75799</v>
      </c>
      <c r="E18800" s="2">
        <v>131216.4</v>
      </c>
      <c r="F18800" s="8">
        <v>0.57766407247874507</v>
      </c>
      <c r="G18800" s="7">
        <v>50.27</v>
      </c>
    </row>
    <row r="18801" spans="1:7" x14ac:dyDescent="0.2">
      <c r="A18801">
        <v>99</v>
      </c>
      <c r="B18801" t="s">
        <v>88</v>
      </c>
      <c r="C18801" s="1">
        <v>45505</v>
      </c>
      <c r="D18801">
        <v>78153</v>
      </c>
      <c r="E18801" s="2">
        <v>130379</v>
      </c>
      <c r="F18801" s="8">
        <v>0.59942935595456326</v>
      </c>
      <c r="G18801" s="7">
        <v>51.32</v>
      </c>
    </row>
    <row r="18802" spans="1:7" x14ac:dyDescent="0.2">
      <c r="A18802">
        <v>99</v>
      </c>
      <c r="B18802" t="s">
        <v>88</v>
      </c>
      <c r="C18802" s="1">
        <v>45536</v>
      </c>
      <c r="D18802">
        <v>78805</v>
      </c>
      <c r="E18802" s="2">
        <v>137058.20000000001</v>
      </c>
      <c r="F18802" s="8">
        <v>0.57497471876910677</v>
      </c>
      <c r="G18802" s="7">
        <v>56.98</v>
      </c>
    </row>
    <row r="18803" spans="1:7" x14ac:dyDescent="0.2">
      <c r="A18803">
        <v>99</v>
      </c>
      <c r="B18803" t="s">
        <v>88</v>
      </c>
      <c r="C18803" s="1">
        <v>45566</v>
      </c>
      <c r="D18803">
        <v>80927</v>
      </c>
      <c r="E18803" s="2">
        <v>152153</v>
      </c>
      <c r="F18803" s="8">
        <v>0.53187909538425138</v>
      </c>
      <c r="G18803" s="7">
        <v>58.22</v>
      </c>
    </row>
    <row r="18804" spans="1:7" x14ac:dyDescent="0.2">
      <c r="A18804">
        <v>99</v>
      </c>
      <c r="B18804" t="s">
        <v>88</v>
      </c>
      <c r="C18804" s="1">
        <v>45597</v>
      </c>
      <c r="D18804">
        <v>78154</v>
      </c>
      <c r="E18804" s="2">
        <v>141314.4</v>
      </c>
      <c r="F18804" s="8">
        <v>0.55305050299191028</v>
      </c>
      <c r="G18804" s="7">
        <v>60.02</v>
      </c>
    </row>
    <row r="18805" spans="1:7" x14ac:dyDescent="0.2">
      <c r="A18805">
        <v>99</v>
      </c>
      <c r="B18805" t="s">
        <v>88</v>
      </c>
      <c r="C18805" s="1">
        <v>45627</v>
      </c>
      <c r="D18805">
        <v>78294</v>
      </c>
      <c r="E18805" s="2">
        <v>130275</v>
      </c>
      <c r="F18805" s="8">
        <v>0.60099021301093836</v>
      </c>
      <c r="G18805" s="7">
        <v>59.21</v>
      </c>
    </row>
    <row r="18806" spans="1:7" x14ac:dyDescent="0.2">
      <c r="A18806">
        <v>100</v>
      </c>
      <c r="B18806" t="s">
        <v>89</v>
      </c>
      <c r="C18806" s="1">
        <v>45292</v>
      </c>
      <c r="D18806">
        <v>46880</v>
      </c>
      <c r="E18806" s="2">
        <v>71358.399999999994</v>
      </c>
      <c r="F18806" s="8">
        <v>0.65696540281172233</v>
      </c>
      <c r="G18806" s="7">
        <v>55.45</v>
      </c>
    </row>
    <row r="18807" spans="1:7" x14ac:dyDescent="0.2">
      <c r="A18807">
        <v>100</v>
      </c>
      <c r="B18807" t="s">
        <v>89</v>
      </c>
      <c r="C18807" s="1">
        <v>45323</v>
      </c>
      <c r="D18807">
        <v>53814</v>
      </c>
      <c r="E18807" s="2">
        <v>79397</v>
      </c>
      <c r="F18807" s="8">
        <v>0.67778379535750721</v>
      </c>
      <c r="G18807" s="7">
        <v>54.97</v>
      </c>
    </row>
    <row r="18808" spans="1:7" x14ac:dyDescent="0.2">
      <c r="A18808">
        <v>100</v>
      </c>
      <c r="B18808" t="s">
        <v>89</v>
      </c>
      <c r="C18808" s="1">
        <v>45352</v>
      </c>
      <c r="D18808">
        <v>55511</v>
      </c>
      <c r="E18808" s="2">
        <v>88325.2</v>
      </c>
      <c r="F18808" s="8">
        <v>0.62848428308115922</v>
      </c>
      <c r="G18808" s="7">
        <v>56.57</v>
      </c>
    </row>
    <row r="18809" spans="1:7" x14ac:dyDescent="0.2">
      <c r="A18809">
        <v>100</v>
      </c>
      <c r="B18809" t="s">
        <v>89</v>
      </c>
      <c r="C18809" s="1">
        <v>45383</v>
      </c>
      <c r="D18809">
        <v>55173</v>
      </c>
      <c r="E18809" s="2">
        <v>78484.2</v>
      </c>
      <c r="F18809" s="8">
        <v>0.70298225630126832</v>
      </c>
      <c r="G18809" s="7">
        <v>57.41</v>
      </c>
    </row>
    <row r="18810" spans="1:7" x14ac:dyDescent="0.2">
      <c r="A18810">
        <v>100</v>
      </c>
      <c r="B18810" t="s">
        <v>89</v>
      </c>
      <c r="C18810" s="1">
        <v>45413</v>
      </c>
      <c r="D18810">
        <v>57127</v>
      </c>
      <c r="E18810" s="2">
        <v>86556</v>
      </c>
      <c r="F18810" s="8">
        <v>0.66000046212856411</v>
      </c>
      <c r="G18810" s="7">
        <v>57.39</v>
      </c>
    </row>
    <row r="18811" spans="1:7" x14ac:dyDescent="0.2">
      <c r="A18811">
        <v>100</v>
      </c>
      <c r="B18811" t="s">
        <v>89</v>
      </c>
      <c r="C18811" s="1">
        <v>45444</v>
      </c>
      <c r="D18811">
        <v>59249</v>
      </c>
      <c r="E18811" s="2">
        <v>80335</v>
      </c>
      <c r="F18811" s="8">
        <v>0.73752411775689297</v>
      </c>
      <c r="G18811" s="7">
        <v>61.84</v>
      </c>
    </row>
    <row r="18812" spans="1:7" x14ac:dyDescent="0.2">
      <c r="A18812">
        <v>100</v>
      </c>
      <c r="B18812" t="s">
        <v>89</v>
      </c>
      <c r="C18812" s="1">
        <v>45474</v>
      </c>
      <c r="D18812">
        <v>59283</v>
      </c>
      <c r="E18812" s="2">
        <v>74724.800000000003</v>
      </c>
      <c r="F18812" s="8">
        <v>0.79335106952444168</v>
      </c>
      <c r="G18812" s="7">
        <v>62.49</v>
      </c>
    </row>
    <row r="18813" spans="1:7" x14ac:dyDescent="0.2">
      <c r="A18813">
        <v>100</v>
      </c>
      <c r="B18813" t="s">
        <v>89</v>
      </c>
      <c r="C18813" s="1">
        <v>45505</v>
      </c>
      <c r="D18813">
        <v>58601</v>
      </c>
      <c r="E18813" s="2">
        <v>75147.199999999997</v>
      </c>
      <c r="F18813" s="8">
        <v>0.77981614750782469</v>
      </c>
      <c r="G18813" s="7">
        <v>63.34</v>
      </c>
    </row>
    <row r="18814" spans="1:7" x14ac:dyDescent="0.2">
      <c r="A18814">
        <v>100</v>
      </c>
      <c r="B18814" t="s">
        <v>89</v>
      </c>
      <c r="C18814" s="1">
        <v>45536</v>
      </c>
      <c r="D18814">
        <v>54927</v>
      </c>
      <c r="E18814" s="2">
        <v>78839.8</v>
      </c>
      <c r="F18814" s="8">
        <v>0.69669126507170231</v>
      </c>
      <c r="G18814" s="7">
        <v>68.11</v>
      </c>
    </row>
    <row r="18815" spans="1:7" x14ac:dyDescent="0.2">
      <c r="A18815">
        <v>100</v>
      </c>
      <c r="B18815" t="s">
        <v>89</v>
      </c>
      <c r="C18815" s="1">
        <v>45566</v>
      </c>
      <c r="D18815">
        <v>66539</v>
      </c>
      <c r="E18815" s="2">
        <v>86759.6</v>
      </c>
      <c r="F18815" s="8">
        <v>0.76693530168419399</v>
      </c>
      <c r="G18815" s="7">
        <v>66.45</v>
      </c>
    </row>
    <row r="18816" spans="1:7" x14ac:dyDescent="0.2">
      <c r="A18816">
        <v>100</v>
      </c>
      <c r="B18816" t="s">
        <v>89</v>
      </c>
      <c r="C18816" s="1">
        <v>45597</v>
      </c>
      <c r="D18816">
        <v>56408</v>
      </c>
      <c r="E18816" s="2">
        <v>87184.8</v>
      </c>
      <c r="F18816" s="8">
        <v>0.64699351263064198</v>
      </c>
      <c r="G18816" s="7">
        <v>68.47</v>
      </c>
    </row>
    <row r="18817" spans="1:7" x14ac:dyDescent="0.2">
      <c r="A18817">
        <v>100</v>
      </c>
      <c r="B18817" t="s">
        <v>89</v>
      </c>
      <c r="C18817" s="1">
        <v>45627</v>
      </c>
      <c r="D18817">
        <v>51984</v>
      </c>
      <c r="E18817" s="2">
        <v>79612.2</v>
      </c>
      <c r="F18817" s="8">
        <v>0.6529652490447444</v>
      </c>
      <c r="G18817" s="7">
        <v>68.44</v>
      </c>
    </row>
    <row r="18818" spans="1:7" x14ac:dyDescent="0.2">
      <c r="A18818">
        <v>101</v>
      </c>
      <c r="B18818" t="s">
        <v>90</v>
      </c>
      <c r="C18818" s="1">
        <v>45292</v>
      </c>
      <c r="D18818">
        <v>223380</v>
      </c>
      <c r="E18818" s="2">
        <v>315513.59999999998</v>
      </c>
      <c r="F18818" s="8">
        <v>0.70798849875251024</v>
      </c>
      <c r="G18818" s="7">
        <v>58.48</v>
      </c>
    </row>
    <row r="18819" spans="1:7" x14ac:dyDescent="0.2">
      <c r="A18819">
        <v>101</v>
      </c>
      <c r="B18819" t="s">
        <v>90</v>
      </c>
      <c r="C18819" s="1">
        <v>45323</v>
      </c>
      <c r="D18819">
        <v>199621</v>
      </c>
      <c r="E18819" s="2">
        <v>315491.40000000002</v>
      </c>
      <c r="F18819" s="8">
        <v>0.63273040089206867</v>
      </c>
      <c r="G18819" s="7">
        <v>58.84</v>
      </c>
    </row>
    <row r="18820" spans="1:7" x14ac:dyDescent="0.2">
      <c r="A18820">
        <v>101</v>
      </c>
      <c r="B18820" t="s">
        <v>90</v>
      </c>
      <c r="C18820" s="1">
        <v>45352</v>
      </c>
      <c r="D18820">
        <v>249220</v>
      </c>
      <c r="E18820" s="2">
        <v>366923.8</v>
      </c>
      <c r="F18820" s="8">
        <v>0.67921459441987686</v>
      </c>
      <c r="G18820" s="7">
        <v>60.43</v>
      </c>
    </row>
    <row r="18821" spans="1:7" x14ac:dyDescent="0.2">
      <c r="A18821">
        <v>101</v>
      </c>
      <c r="B18821" t="s">
        <v>90</v>
      </c>
      <c r="C18821" s="1">
        <v>45383</v>
      </c>
      <c r="D18821">
        <v>257350</v>
      </c>
      <c r="E18821" s="2">
        <v>366230.2</v>
      </c>
      <c r="F18821" s="8">
        <v>0.70270010501591618</v>
      </c>
      <c r="G18821" s="7">
        <v>61.12</v>
      </c>
    </row>
    <row r="18822" spans="1:7" x14ac:dyDescent="0.2">
      <c r="A18822">
        <v>101</v>
      </c>
      <c r="B18822" t="s">
        <v>90</v>
      </c>
      <c r="C18822" s="1">
        <v>45413</v>
      </c>
      <c r="D18822">
        <v>259785</v>
      </c>
      <c r="E18822" s="2">
        <v>409420.6</v>
      </c>
      <c r="F18822" s="8">
        <v>0.63451863438234424</v>
      </c>
      <c r="G18822" s="7">
        <v>61.36</v>
      </c>
    </row>
    <row r="18823" spans="1:7" x14ac:dyDescent="0.2">
      <c r="A18823">
        <v>101</v>
      </c>
      <c r="B18823" t="s">
        <v>90</v>
      </c>
      <c r="C18823" s="1">
        <v>45444</v>
      </c>
      <c r="D18823">
        <v>262373</v>
      </c>
      <c r="E18823" s="2">
        <v>377395.20000000001</v>
      </c>
      <c r="F18823" s="8">
        <v>0.69522081891873555</v>
      </c>
      <c r="G18823" s="7">
        <v>65.239999999999995</v>
      </c>
    </row>
    <row r="18824" spans="1:7" x14ac:dyDescent="0.2">
      <c r="A18824">
        <v>101</v>
      </c>
      <c r="B18824" t="s">
        <v>90</v>
      </c>
      <c r="C18824" s="1">
        <v>45474</v>
      </c>
      <c r="D18824">
        <v>216790</v>
      </c>
      <c r="E18824" s="2">
        <v>351645.6</v>
      </c>
      <c r="F18824" s="8">
        <v>0.61650138662335041</v>
      </c>
      <c r="G18824" s="7">
        <v>65.11</v>
      </c>
    </row>
    <row r="18825" spans="1:7" x14ac:dyDescent="0.2">
      <c r="A18825">
        <v>101</v>
      </c>
      <c r="B18825" t="s">
        <v>90</v>
      </c>
      <c r="C18825" s="1">
        <v>45505</v>
      </c>
      <c r="D18825">
        <v>210006</v>
      </c>
      <c r="E18825" s="2">
        <v>367319.8</v>
      </c>
      <c r="F18825" s="8">
        <v>0.57172523779006745</v>
      </c>
      <c r="G18825" s="7">
        <v>65.22</v>
      </c>
    </row>
    <row r="18826" spans="1:7" x14ac:dyDescent="0.2">
      <c r="A18826">
        <v>101</v>
      </c>
      <c r="B18826" t="s">
        <v>90</v>
      </c>
      <c r="C18826" s="1">
        <v>45536</v>
      </c>
      <c r="D18826">
        <v>285165</v>
      </c>
      <c r="E18826" s="2">
        <v>361986</v>
      </c>
      <c r="F18826" s="8">
        <v>0.78777908537899255</v>
      </c>
      <c r="G18826" s="7">
        <v>68.12</v>
      </c>
    </row>
    <row r="18827" spans="1:7" x14ac:dyDescent="0.2">
      <c r="A18827">
        <v>101</v>
      </c>
      <c r="B18827" t="s">
        <v>90</v>
      </c>
      <c r="C18827" s="1">
        <v>45566</v>
      </c>
      <c r="D18827">
        <v>228852</v>
      </c>
      <c r="E18827" s="2">
        <v>401021.8</v>
      </c>
      <c r="F18827" s="8">
        <v>0.57067221781957989</v>
      </c>
      <c r="G18827" s="7">
        <v>68.709999999999994</v>
      </c>
    </row>
    <row r="18828" spans="1:7" x14ac:dyDescent="0.2">
      <c r="A18828">
        <v>101</v>
      </c>
      <c r="B18828" t="s">
        <v>90</v>
      </c>
      <c r="C18828" s="1">
        <v>45597</v>
      </c>
      <c r="D18828">
        <v>229304</v>
      </c>
      <c r="E18828" s="2">
        <v>362949.8</v>
      </c>
      <c r="F18828" s="8">
        <v>0.63177883002001933</v>
      </c>
      <c r="G18828" s="7">
        <v>69.86</v>
      </c>
    </row>
    <row r="18829" spans="1:7" x14ac:dyDescent="0.2">
      <c r="A18829">
        <v>101</v>
      </c>
      <c r="B18829" t="s">
        <v>90</v>
      </c>
      <c r="C18829" s="1">
        <v>45627</v>
      </c>
      <c r="D18829">
        <v>235421</v>
      </c>
      <c r="E18829" s="2">
        <v>346162</v>
      </c>
      <c r="F18829" s="8">
        <v>0.68008909123473982</v>
      </c>
      <c r="G18829" s="7">
        <v>69.349999999999994</v>
      </c>
    </row>
    <row r="18830" spans="1:7" x14ac:dyDescent="0.2">
      <c r="A18830">
        <v>103</v>
      </c>
      <c r="B18830" t="s">
        <v>91</v>
      </c>
      <c r="C18830" s="1">
        <v>45292</v>
      </c>
      <c r="D18830">
        <v>67718</v>
      </c>
      <c r="E18830" s="2">
        <v>91015.8</v>
      </c>
      <c r="F18830" s="8">
        <v>0.74402466384957333</v>
      </c>
      <c r="G18830" s="7">
        <v>60.21</v>
      </c>
    </row>
    <row r="18831" spans="1:7" x14ac:dyDescent="0.2">
      <c r="A18831">
        <v>103</v>
      </c>
      <c r="B18831" t="s">
        <v>91</v>
      </c>
      <c r="C18831" s="1">
        <v>45323</v>
      </c>
      <c r="D18831">
        <v>63243</v>
      </c>
      <c r="E18831" s="2">
        <v>87958.399999999994</v>
      </c>
      <c r="F18831" s="8">
        <v>0.71901035034743699</v>
      </c>
      <c r="G18831" s="7">
        <v>62.2</v>
      </c>
    </row>
    <row r="18832" spans="1:7" x14ac:dyDescent="0.2">
      <c r="A18832">
        <v>103</v>
      </c>
      <c r="B18832" t="s">
        <v>91</v>
      </c>
      <c r="C18832" s="1">
        <v>45352</v>
      </c>
      <c r="D18832">
        <v>81937</v>
      </c>
      <c r="E18832" s="2">
        <v>101683</v>
      </c>
      <c r="F18832" s="8">
        <v>0.80580824719963018</v>
      </c>
      <c r="G18832" s="7">
        <v>62.47</v>
      </c>
    </row>
    <row r="18833" spans="1:7" x14ac:dyDescent="0.2">
      <c r="A18833">
        <v>103</v>
      </c>
      <c r="B18833" t="s">
        <v>91</v>
      </c>
      <c r="C18833" s="1">
        <v>45383</v>
      </c>
      <c r="D18833">
        <v>77846</v>
      </c>
      <c r="E18833" s="2">
        <v>107006.39999999999</v>
      </c>
      <c r="F18833" s="8">
        <v>0.72748919690784852</v>
      </c>
      <c r="G18833" s="7">
        <v>61.71</v>
      </c>
    </row>
    <row r="18834" spans="1:7" x14ac:dyDescent="0.2">
      <c r="A18834">
        <v>103</v>
      </c>
      <c r="B18834" t="s">
        <v>91</v>
      </c>
      <c r="C18834" s="1">
        <v>45413</v>
      </c>
      <c r="D18834">
        <v>78476</v>
      </c>
      <c r="E18834" s="2">
        <v>115015.8</v>
      </c>
      <c r="F18834" s="8">
        <v>0.68230625705337877</v>
      </c>
      <c r="G18834" s="7">
        <v>63.43</v>
      </c>
    </row>
    <row r="18835" spans="1:7" x14ac:dyDescent="0.2">
      <c r="A18835">
        <v>103</v>
      </c>
      <c r="B18835" t="s">
        <v>91</v>
      </c>
      <c r="C18835" s="1">
        <v>45444</v>
      </c>
      <c r="D18835">
        <v>73783</v>
      </c>
      <c r="E18835" s="2">
        <v>109496.6</v>
      </c>
      <c r="F18835" s="8">
        <v>0.67383827443043887</v>
      </c>
      <c r="G18835" s="7">
        <v>65.56</v>
      </c>
    </row>
    <row r="18836" spans="1:7" x14ac:dyDescent="0.2">
      <c r="A18836">
        <v>103</v>
      </c>
      <c r="B18836" t="s">
        <v>91</v>
      </c>
      <c r="C18836" s="1">
        <v>45474</v>
      </c>
      <c r="D18836">
        <v>69203</v>
      </c>
      <c r="E18836" s="2">
        <v>112492.2</v>
      </c>
      <c r="F18836" s="8">
        <v>0.61518043028761105</v>
      </c>
      <c r="G18836" s="7">
        <v>64.849999999999994</v>
      </c>
    </row>
    <row r="18837" spans="1:7" x14ac:dyDescent="0.2">
      <c r="A18837">
        <v>103</v>
      </c>
      <c r="B18837" t="s">
        <v>91</v>
      </c>
      <c r="C18837" s="1">
        <v>45505</v>
      </c>
      <c r="D18837">
        <v>69457</v>
      </c>
      <c r="E18837" s="2">
        <v>111478.8</v>
      </c>
      <c r="F18837" s="8">
        <v>0.62305119897236061</v>
      </c>
      <c r="G18837" s="7">
        <v>64.86</v>
      </c>
    </row>
    <row r="18838" spans="1:7" x14ac:dyDescent="0.2">
      <c r="A18838">
        <v>103</v>
      </c>
      <c r="B18838" t="s">
        <v>91</v>
      </c>
      <c r="C18838" s="1">
        <v>45536</v>
      </c>
      <c r="D18838">
        <v>79211</v>
      </c>
      <c r="E18838" s="2">
        <v>117069.4</v>
      </c>
      <c r="F18838" s="8">
        <v>0.67661575099898008</v>
      </c>
      <c r="G18838" s="7">
        <v>70.31</v>
      </c>
    </row>
    <row r="18839" spans="1:7" x14ac:dyDescent="0.2">
      <c r="A18839">
        <v>103</v>
      </c>
      <c r="B18839" t="s">
        <v>91</v>
      </c>
      <c r="C18839" s="1">
        <v>45566</v>
      </c>
      <c r="D18839">
        <v>64989</v>
      </c>
      <c r="E18839" s="2">
        <v>121790.39999999999</v>
      </c>
      <c r="F18839" s="8">
        <v>0.53361348677728293</v>
      </c>
      <c r="G18839" s="7">
        <v>68.599999999999994</v>
      </c>
    </row>
    <row r="18840" spans="1:7" x14ac:dyDescent="0.2">
      <c r="A18840">
        <v>103</v>
      </c>
      <c r="B18840" t="s">
        <v>91</v>
      </c>
      <c r="C18840" s="1">
        <v>45597</v>
      </c>
      <c r="D18840">
        <v>71594</v>
      </c>
      <c r="E18840" s="2">
        <v>104230.8</v>
      </c>
      <c r="F18840" s="8">
        <v>0.68687950202819126</v>
      </c>
      <c r="G18840" s="7">
        <v>71.31</v>
      </c>
    </row>
    <row r="18841" spans="1:7" x14ac:dyDescent="0.2">
      <c r="A18841">
        <v>103</v>
      </c>
      <c r="B18841" t="s">
        <v>91</v>
      </c>
      <c r="C18841" s="1">
        <v>45627</v>
      </c>
      <c r="D18841">
        <v>84332</v>
      </c>
      <c r="E18841" s="2">
        <v>101267.6</v>
      </c>
      <c r="F18841" s="8">
        <v>0.83276388499381826</v>
      </c>
      <c r="G18841" s="7">
        <v>71.260000000000005</v>
      </c>
    </row>
    <row r="18842" spans="1:7" x14ac:dyDescent="0.2">
      <c r="A18842">
        <v>107</v>
      </c>
      <c r="B18842" t="s">
        <v>92</v>
      </c>
      <c r="C18842" s="1">
        <v>45292</v>
      </c>
      <c r="D18842">
        <v>104709</v>
      </c>
      <c r="E18842" s="2">
        <v>156707.6</v>
      </c>
      <c r="F18842" s="8">
        <v>0.66818073916006626</v>
      </c>
      <c r="G18842" s="7">
        <v>54.88</v>
      </c>
    </row>
    <row r="18843" spans="1:7" x14ac:dyDescent="0.2">
      <c r="A18843">
        <v>107</v>
      </c>
      <c r="B18843" t="s">
        <v>92</v>
      </c>
      <c r="C18843" s="1">
        <v>45323</v>
      </c>
      <c r="D18843">
        <v>95311</v>
      </c>
      <c r="E18843" s="2">
        <v>149892.4</v>
      </c>
      <c r="F18843" s="8">
        <v>0.63586279224296893</v>
      </c>
      <c r="G18843" s="7">
        <v>55.11</v>
      </c>
    </row>
    <row r="18844" spans="1:7" x14ac:dyDescent="0.2">
      <c r="A18844">
        <v>107</v>
      </c>
      <c r="B18844" t="s">
        <v>92</v>
      </c>
      <c r="C18844" s="1">
        <v>45352</v>
      </c>
      <c r="D18844">
        <v>114848</v>
      </c>
      <c r="E18844" s="2">
        <v>177494.6</v>
      </c>
      <c r="F18844" s="8">
        <v>0.64705067083730994</v>
      </c>
      <c r="G18844" s="7">
        <v>56.25</v>
      </c>
    </row>
    <row r="18845" spans="1:7" x14ac:dyDescent="0.2">
      <c r="A18845">
        <v>107</v>
      </c>
      <c r="B18845" t="s">
        <v>92</v>
      </c>
      <c r="C18845" s="1">
        <v>45383</v>
      </c>
      <c r="D18845">
        <v>114462</v>
      </c>
      <c r="E18845" s="2">
        <v>174256.8</v>
      </c>
      <c r="F18845" s="8">
        <v>0.65685815417246274</v>
      </c>
      <c r="G18845" s="7">
        <v>55.33</v>
      </c>
    </row>
    <row r="18846" spans="1:7" x14ac:dyDescent="0.2">
      <c r="A18846">
        <v>107</v>
      </c>
      <c r="B18846" t="s">
        <v>92</v>
      </c>
      <c r="C18846" s="1">
        <v>45413</v>
      </c>
      <c r="D18846">
        <v>124284</v>
      </c>
      <c r="E18846" s="2">
        <v>182802.2</v>
      </c>
      <c r="F18846" s="8">
        <v>0.6798824084174041</v>
      </c>
      <c r="G18846" s="7">
        <v>57.61</v>
      </c>
    </row>
    <row r="18847" spans="1:7" x14ac:dyDescent="0.2">
      <c r="A18847">
        <v>107</v>
      </c>
      <c r="B18847" t="s">
        <v>92</v>
      </c>
      <c r="C18847" s="1">
        <v>45444</v>
      </c>
      <c r="D18847">
        <v>109720</v>
      </c>
      <c r="E18847" s="2">
        <v>185455.4</v>
      </c>
      <c r="F18847" s="8">
        <v>0.59162472486646389</v>
      </c>
      <c r="G18847" s="7">
        <v>60.09</v>
      </c>
    </row>
    <row r="18848" spans="1:7" x14ac:dyDescent="0.2">
      <c r="A18848">
        <v>107</v>
      </c>
      <c r="B18848" t="s">
        <v>92</v>
      </c>
      <c r="C18848" s="1">
        <v>45474</v>
      </c>
      <c r="D18848">
        <v>109771</v>
      </c>
      <c r="E18848" s="2">
        <v>181524.4</v>
      </c>
      <c r="F18848" s="8">
        <v>0.60471760270244668</v>
      </c>
      <c r="G18848" s="7">
        <v>61.01</v>
      </c>
    </row>
    <row r="18849" spans="1:7" x14ac:dyDescent="0.2">
      <c r="A18849">
        <v>107</v>
      </c>
      <c r="B18849" t="s">
        <v>92</v>
      </c>
      <c r="C18849" s="1">
        <v>45505</v>
      </c>
      <c r="D18849">
        <v>104251</v>
      </c>
      <c r="E18849" s="2">
        <v>182313.4</v>
      </c>
      <c r="F18849" s="8">
        <v>0.5718230256251049</v>
      </c>
      <c r="G18849" s="7">
        <v>60.57</v>
      </c>
    </row>
    <row r="18850" spans="1:7" x14ac:dyDescent="0.2">
      <c r="A18850">
        <v>107</v>
      </c>
      <c r="B18850" t="s">
        <v>92</v>
      </c>
      <c r="C18850" s="1">
        <v>45536</v>
      </c>
      <c r="D18850">
        <v>115060</v>
      </c>
      <c r="E18850" s="2">
        <v>173182.4</v>
      </c>
      <c r="F18850" s="8">
        <v>0.66438621938487974</v>
      </c>
      <c r="G18850" s="7">
        <v>65.430000000000007</v>
      </c>
    </row>
    <row r="18851" spans="1:7" x14ac:dyDescent="0.2">
      <c r="A18851">
        <v>107</v>
      </c>
      <c r="B18851" t="s">
        <v>92</v>
      </c>
      <c r="C18851" s="1">
        <v>45566</v>
      </c>
      <c r="D18851">
        <v>111507</v>
      </c>
      <c r="E18851" s="2">
        <v>194860.6</v>
      </c>
      <c r="F18851" s="8">
        <v>0.57223984735754685</v>
      </c>
      <c r="G18851" s="7">
        <v>64.63</v>
      </c>
    </row>
    <row r="18852" spans="1:7" x14ac:dyDescent="0.2">
      <c r="A18852">
        <v>107</v>
      </c>
      <c r="B18852" t="s">
        <v>92</v>
      </c>
      <c r="C18852" s="1">
        <v>45597</v>
      </c>
      <c r="D18852">
        <v>101155</v>
      </c>
      <c r="E18852" s="2">
        <v>170654.6</v>
      </c>
      <c r="F18852" s="8">
        <v>0.59274698718932861</v>
      </c>
      <c r="G18852" s="7">
        <v>67.12</v>
      </c>
    </row>
    <row r="18853" spans="1:7" x14ac:dyDescent="0.2">
      <c r="A18853">
        <v>107</v>
      </c>
      <c r="B18853" t="s">
        <v>92</v>
      </c>
      <c r="C18853" s="1">
        <v>45627</v>
      </c>
      <c r="D18853">
        <v>119363</v>
      </c>
      <c r="E18853" s="2">
        <v>158860.4</v>
      </c>
      <c r="F18853" s="8">
        <v>0.75137038557123115</v>
      </c>
      <c r="G18853" s="7">
        <v>68.11</v>
      </c>
    </row>
    <row r="18854" spans="1:7" x14ac:dyDescent="0.2">
      <c r="A18854">
        <v>108</v>
      </c>
      <c r="B18854" t="s">
        <v>93</v>
      </c>
      <c r="C18854" s="1">
        <v>45292</v>
      </c>
      <c r="D18854">
        <v>72856</v>
      </c>
      <c r="E18854" s="2">
        <v>83904.8</v>
      </c>
      <c r="F18854" s="8">
        <v>0.86831742641660548</v>
      </c>
      <c r="G18854" s="7">
        <v>33.04</v>
      </c>
    </row>
    <row r="18855" spans="1:7" x14ac:dyDescent="0.2">
      <c r="A18855">
        <v>108</v>
      </c>
      <c r="B18855" t="s">
        <v>93</v>
      </c>
      <c r="C18855" s="1">
        <v>45323</v>
      </c>
      <c r="D18855">
        <v>69134</v>
      </c>
      <c r="E18855" s="2">
        <v>83282.8</v>
      </c>
      <c r="F18855" s="8">
        <v>0.83011137954055336</v>
      </c>
      <c r="G18855" s="7">
        <v>33.92</v>
      </c>
    </row>
    <row r="18856" spans="1:7" x14ac:dyDescent="0.2">
      <c r="A18856">
        <v>108</v>
      </c>
      <c r="B18856" t="s">
        <v>93</v>
      </c>
      <c r="C18856" s="1">
        <v>45352</v>
      </c>
      <c r="D18856">
        <v>77467</v>
      </c>
      <c r="E18856" s="2">
        <v>89569.600000000006</v>
      </c>
      <c r="F18856" s="8">
        <v>0.86488049516800336</v>
      </c>
      <c r="G18856" s="7">
        <v>33.630000000000003</v>
      </c>
    </row>
    <row r="18857" spans="1:7" x14ac:dyDescent="0.2">
      <c r="A18857">
        <v>108</v>
      </c>
      <c r="B18857" t="s">
        <v>93</v>
      </c>
      <c r="C18857" s="1">
        <v>45383</v>
      </c>
      <c r="D18857">
        <v>74177</v>
      </c>
      <c r="E18857" s="2">
        <v>82517</v>
      </c>
      <c r="F18857" s="8">
        <v>0.89892991747155127</v>
      </c>
      <c r="G18857" s="7">
        <v>35.6</v>
      </c>
    </row>
    <row r="18858" spans="1:7" x14ac:dyDescent="0.2">
      <c r="A18858">
        <v>108</v>
      </c>
      <c r="B18858" t="s">
        <v>93</v>
      </c>
      <c r="C18858" s="1">
        <v>45413</v>
      </c>
      <c r="D18858">
        <v>79329</v>
      </c>
      <c r="E18858" s="2">
        <v>91576.4</v>
      </c>
      <c r="F18858" s="8">
        <v>0.86626030287279265</v>
      </c>
      <c r="G18858" s="7">
        <v>36.67</v>
      </c>
    </row>
    <row r="18859" spans="1:7" x14ac:dyDescent="0.2">
      <c r="A18859">
        <v>108</v>
      </c>
      <c r="B18859" t="s">
        <v>93</v>
      </c>
      <c r="C18859" s="1">
        <v>45444</v>
      </c>
      <c r="D18859">
        <v>70521</v>
      </c>
      <c r="E18859" s="2">
        <v>87222.2</v>
      </c>
      <c r="F18859" s="8">
        <v>0.80852122510094915</v>
      </c>
      <c r="G18859" s="7">
        <v>39.19</v>
      </c>
    </row>
    <row r="18860" spans="1:7" x14ac:dyDescent="0.2">
      <c r="A18860">
        <v>108</v>
      </c>
      <c r="B18860" t="s">
        <v>93</v>
      </c>
      <c r="C18860" s="1">
        <v>45474</v>
      </c>
      <c r="D18860">
        <v>67698</v>
      </c>
      <c r="E18860" s="2">
        <v>70908</v>
      </c>
      <c r="F18860" s="8">
        <v>0.95473007277035027</v>
      </c>
      <c r="G18860" s="7">
        <v>42.64</v>
      </c>
    </row>
    <row r="18861" spans="1:7" x14ac:dyDescent="0.2">
      <c r="A18861">
        <v>108</v>
      </c>
      <c r="B18861" t="s">
        <v>93</v>
      </c>
      <c r="C18861" s="1">
        <v>45505</v>
      </c>
      <c r="D18861">
        <v>67623</v>
      </c>
      <c r="E18861" s="2">
        <v>68286</v>
      </c>
      <c r="F18861" s="8">
        <v>0.99029083560319831</v>
      </c>
      <c r="G18861" s="7">
        <v>42.87</v>
      </c>
    </row>
    <row r="18862" spans="1:7" x14ac:dyDescent="0.2">
      <c r="A18862">
        <v>108</v>
      </c>
      <c r="B18862" t="s">
        <v>93</v>
      </c>
      <c r="C18862" s="1">
        <v>45536</v>
      </c>
      <c r="D18862">
        <v>72470</v>
      </c>
      <c r="E18862" s="2">
        <v>82834.2</v>
      </c>
      <c r="F18862" s="8">
        <v>0.87488018234014453</v>
      </c>
      <c r="G18862" s="7">
        <v>52.29</v>
      </c>
    </row>
    <row r="18863" spans="1:7" x14ac:dyDescent="0.2">
      <c r="A18863">
        <v>108</v>
      </c>
      <c r="B18863" t="s">
        <v>93</v>
      </c>
      <c r="C18863" s="1">
        <v>45566</v>
      </c>
      <c r="D18863">
        <v>85564</v>
      </c>
      <c r="E18863" s="2">
        <v>89811</v>
      </c>
      <c r="F18863" s="8">
        <v>0.95271180590350846</v>
      </c>
      <c r="G18863" s="7">
        <v>53.97</v>
      </c>
    </row>
    <row r="18864" spans="1:7" x14ac:dyDescent="0.2">
      <c r="A18864">
        <v>108</v>
      </c>
      <c r="B18864" t="s">
        <v>93</v>
      </c>
      <c r="C18864" s="1">
        <v>45597</v>
      </c>
      <c r="D18864">
        <v>75534</v>
      </c>
      <c r="E18864" s="2">
        <v>84748.2</v>
      </c>
      <c r="F18864" s="8">
        <v>0.89127556691469556</v>
      </c>
      <c r="G18864" s="7">
        <v>56.32</v>
      </c>
    </row>
    <row r="18865" spans="1:7" x14ac:dyDescent="0.2">
      <c r="A18865">
        <v>108</v>
      </c>
      <c r="B18865" t="s">
        <v>93</v>
      </c>
      <c r="C18865" s="1">
        <v>45627</v>
      </c>
      <c r="D18865">
        <v>73413</v>
      </c>
      <c r="E18865" s="2">
        <v>85004.800000000003</v>
      </c>
      <c r="F18865" s="8">
        <v>0.86363358304472215</v>
      </c>
      <c r="G18865" s="7">
        <v>57.62</v>
      </c>
    </row>
    <row r="18866" spans="1:7" x14ac:dyDescent="0.2">
      <c r="A18866">
        <v>109</v>
      </c>
      <c r="B18866" t="s">
        <v>94</v>
      </c>
      <c r="C18866" s="1">
        <v>45292</v>
      </c>
      <c r="D18866">
        <v>100104</v>
      </c>
      <c r="E18866" s="2">
        <v>129630.2</v>
      </c>
      <c r="F18866" s="8">
        <v>0.77222745934203607</v>
      </c>
      <c r="G18866" s="7">
        <v>46.62</v>
      </c>
    </row>
    <row r="18867" spans="1:7" x14ac:dyDescent="0.2">
      <c r="A18867">
        <v>109</v>
      </c>
      <c r="B18867" t="s">
        <v>94</v>
      </c>
      <c r="C18867" s="1">
        <v>45323</v>
      </c>
      <c r="D18867">
        <v>97377</v>
      </c>
      <c r="E18867" s="2">
        <v>128350.2</v>
      </c>
      <c r="F18867" s="8">
        <v>0.75868210567650074</v>
      </c>
      <c r="G18867" s="7">
        <v>47.24</v>
      </c>
    </row>
    <row r="18868" spans="1:7" x14ac:dyDescent="0.2">
      <c r="A18868">
        <v>109</v>
      </c>
      <c r="B18868" t="s">
        <v>94</v>
      </c>
      <c r="C18868" s="1">
        <v>45352</v>
      </c>
      <c r="D18868">
        <v>107450</v>
      </c>
      <c r="E18868" s="2">
        <v>143913.4</v>
      </c>
      <c r="F18868" s="8">
        <v>0.74662957028323984</v>
      </c>
      <c r="G18868" s="7">
        <v>46.45</v>
      </c>
    </row>
    <row r="18869" spans="1:7" x14ac:dyDescent="0.2">
      <c r="A18869">
        <v>109</v>
      </c>
      <c r="B18869" t="s">
        <v>94</v>
      </c>
      <c r="C18869" s="1">
        <v>45383</v>
      </c>
      <c r="D18869">
        <v>104573</v>
      </c>
      <c r="E18869" s="2">
        <v>134346.4</v>
      </c>
      <c r="F18869" s="8">
        <v>0.77838334335717219</v>
      </c>
      <c r="G18869" s="7">
        <v>47.7</v>
      </c>
    </row>
    <row r="18870" spans="1:7" x14ac:dyDescent="0.2">
      <c r="A18870">
        <v>109</v>
      </c>
      <c r="B18870" t="s">
        <v>94</v>
      </c>
      <c r="C18870" s="1">
        <v>45413</v>
      </c>
      <c r="D18870">
        <v>113961</v>
      </c>
      <c r="E18870" s="2">
        <v>153656.6</v>
      </c>
      <c r="F18870" s="8">
        <v>0.74166029965520519</v>
      </c>
      <c r="G18870" s="7">
        <v>47.91</v>
      </c>
    </row>
    <row r="18871" spans="1:7" x14ac:dyDescent="0.2">
      <c r="A18871">
        <v>109</v>
      </c>
      <c r="B18871" t="s">
        <v>94</v>
      </c>
      <c r="C18871" s="1">
        <v>45444</v>
      </c>
      <c r="D18871">
        <v>103379</v>
      </c>
      <c r="E18871" s="2">
        <v>146333.20000000001</v>
      </c>
      <c r="F18871" s="8">
        <v>0.70646305828069089</v>
      </c>
      <c r="G18871" s="7">
        <v>50.15</v>
      </c>
    </row>
    <row r="18872" spans="1:7" x14ac:dyDescent="0.2">
      <c r="A18872">
        <v>109</v>
      </c>
      <c r="B18872" t="s">
        <v>94</v>
      </c>
      <c r="C18872" s="1">
        <v>45474</v>
      </c>
      <c r="D18872">
        <v>97640</v>
      </c>
      <c r="E18872" s="2">
        <v>115353.4</v>
      </c>
      <c r="F18872" s="8">
        <v>0.84644232419677279</v>
      </c>
      <c r="G18872" s="7">
        <v>53.07</v>
      </c>
    </row>
    <row r="18873" spans="1:7" x14ac:dyDescent="0.2">
      <c r="A18873">
        <v>109</v>
      </c>
      <c r="B18873" t="s">
        <v>94</v>
      </c>
      <c r="C18873" s="1">
        <v>45505</v>
      </c>
      <c r="D18873">
        <v>95387</v>
      </c>
      <c r="E18873" s="2">
        <v>116875.6</v>
      </c>
      <c r="F18873" s="8">
        <v>0.81614126472933612</v>
      </c>
      <c r="G18873" s="7">
        <v>53.78</v>
      </c>
    </row>
    <row r="18874" spans="1:7" x14ac:dyDescent="0.2">
      <c r="A18874">
        <v>109</v>
      </c>
      <c r="B18874" t="s">
        <v>94</v>
      </c>
      <c r="C18874" s="1">
        <v>45536</v>
      </c>
      <c r="D18874">
        <v>99013</v>
      </c>
      <c r="E18874" s="2">
        <v>138935.79999999999</v>
      </c>
      <c r="F18874" s="8">
        <v>0.71265289435840151</v>
      </c>
      <c r="G18874" s="7">
        <v>58.94</v>
      </c>
    </row>
    <row r="18875" spans="1:7" x14ac:dyDescent="0.2">
      <c r="A18875">
        <v>109</v>
      </c>
      <c r="B18875" t="s">
        <v>94</v>
      </c>
      <c r="C18875" s="1">
        <v>45566</v>
      </c>
      <c r="D18875">
        <v>117100</v>
      </c>
      <c r="E18875" s="2">
        <v>152302</v>
      </c>
      <c r="F18875" s="8">
        <v>0.76886711927617502</v>
      </c>
      <c r="G18875" s="7">
        <v>60.36</v>
      </c>
    </row>
    <row r="18876" spans="1:7" x14ac:dyDescent="0.2">
      <c r="A18876">
        <v>109</v>
      </c>
      <c r="B18876" t="s">
        <v>94</v>
      </c>
      <c r="C18876" s="1">
        <v>45597</v>
      </c>
      <c r="D18876">
        <v>104561</v>
      </c>
      <c r="E18876" s="2">
        <v>140740.20000000001</v>
      </c>
      <c r="F18876" s="8">
        <v>0.7429362754920058</v>
      </c>
      <c r="G18876" s="7">
        <v>61.13</v>
      </c>
    </row>
    <row r="18877" spans="1:7" x14ac:dyDescent="0.2">
      <c r="A18877">
        <v>109</v>
      </c>
      <c r="B18877" t="s">
        <v>94</v>
      </c>
      <c r="C18877" s="1">
        <v>45627</v>
      </c>
      <c r="D18877">
        <v>105707</v>
      </c>
      <c r="E18877" s="2">
        <v>134211.6</v>
      </c>
      <c r="F18877" s="8">
        <v>0.78761448339785822</v>
      </c>
      <c r="G18877" s="7">
        <v>61.79</v>
      </c>
    </row>
    <row r="18878" spans="1:7" x14ac:dyDescent="0.2">
      <c r="A18878">
        <v>110</v>
      </c>
      <c r="B18878" t="s">
        <v>95</v>
      </c>
      <c r="C18878" s="1">
        <v>45292</v>
      </c>
      <c r="D18878">
        <v>79435</v>
      </c>
      <c r="E18878" s="2">
        <v>89552.6</v>
      </c>
      <c r="F18878" s="8">
        <v>0.88702058901695757</v>
      </c>
      <c r="G18878" s="7">
        <v>50.83</v>
      </c>
    </row>
    <row r="18879" spans="1:7" x14ac:dyDescent="0.2">
      <c r="A18879">
        <v>110</v>
      </c>
      <c r="B18879" t="s">
        <v>95</v>
      </c>
      <c r="C18879" s="1">
        <v>45323</v>
      </c>
      <c r="D18879">
        <v>76506</v>
      </c>
      <c r="E18879" s="2">
        <v>90057.4</v>
      </c>
      <c r="F18879" s="8">
        <v>0.84952485859018811</v>
      </c>
      <c r="G18879" s="7">
        <v>51.42</v>
      </c>
    </row>
    <row r="18880" spans="1:7" x14ac:dyDescent="0.2">
      <c r="A18880">
        <v>110</v>
      </c>
      <c r="B18880" t="s">
        <v>95</v>
      </c>
      <c r="C18880" s="1">
        <v>45352</v>
      </c>
      <c r="D18880">
        <v>85916</v>
      </c>
      <c r="E18880" s="2">
        <v>99964.6</v>
      </c>
      <c r="F18880" s="8">
        <v>0.85946425034462193</v>
      </c>
      <c r="G18880" s="7">
        <v>51.61</v>
      </c>
    </row>
    <row r="18881" spans="1:7" x14ac:dyDescent="0.2">
      <c r="A18881">
        <v>110</v>
      </c>
      <c r="B18881" t="s">
        <v>95</v>
      </c>
      <c r="C18881" s="1">
        <v>45383</v>
      </c>
      <c r="D18881">
        <v>84352</v>
      </c>
      <c r="E18881" s="2">
        <v>92734.6</v>
      </c>
      <c r="F18881" s="8">
        <v>0.90960655461931139</v>
      </c>
      <c r="G18881" s="7">
        <v>52.8</v>
      </c>
    </row>
    <row r="18882" spans="1:7" x14ac:dyDescent="0.2">
      <c r="A18882">
        <v>110</v>
      </c>
      <c r="B18882" t="s">
        <v>95</v>
      </c>
      <c r="C18882" s="1">
        <v>45413</v>
      </c>
      <c r="D18882">
        <v>90053</v>
      </c>
      <c r="E18882" s="2">
        <v>107715</v>
      </c>
      <c r="F18882" s="8">
        <v>0.83603026505129274</v>
      </c>
      <c r="G18882" s="7">
        <v>52.92</v>
      </c>
    </row>
    <row r="18883" spans="1:7" x14ac:dyDescent="0.2">
      <c r="A18883">
        <v>110</v>
      </c>
      <c r="B18883" t="s">
        <v>95</v>
      </c>
      <c r="C18883" s="1">
        <v>45444</v>
      </c>
      <c r="D18883">
        <v>82634</v>
      </c>
      <c r="E18883" s="2">
        <v>103248</v>
      </c>
      <c r="F18883" s="8">
        <v>0.80034480086781346</v>
      </c>
      <c r="G18883" s="7">
        <v>55.46</v>
      </c>
    </row>
    <row r="18884" spans="1:7" x14ac:dyDescent="0.2">
      <c r="A18884">
        <v>110</v>
      </c>
      <c r="B18884" t="s">
        <v>95</v>
      </c>
      <c r="C18884" s="1">
        <v>45474</v>
      </c>
      <c r="D18884">
        <v>77592</v>
      </c>
      <c r="E18884" s="2">
        <v>81876.399999999994</v>
      </c>
      <c r="F18884" s="8">
        <v>0.94767234514463272</v>
      </c>
      <c r="G18884" s="7">
        <v>58.42</v>
      </c>
    </row>
    <row r="18885" spans="1:7" x14ac:dyDescent="0.2">
      <c r="A18885">
        <v>110</v>
      </c>
      <c r="B18885" t="s">
        <v>95</v>
      </c>
      <c r="C18885" s="1">
        <v>45505</v>
      </c>
      <c r="D18885">
        <v>77370</v>
      </c>
      <c r="E18885" s="2">
        <v>84001.8</v>
      </c>
      <c r="F18885" s="8">
        <v>0.92105169174946244</v>
      </c>
      <c r="G18885" s="7">
        <v>59.91</v>
      </c>
    </row>
    <row r="18886" spans="1:7" x14ac:dyDescent="0.2">
      <c r="A18886">
        <v>110</v>
      </c>
      <c r="B18886" t="s">
        <v>95</v>
      </c>
      <c r="C18886" s="1">
        <v>45536</v>
      </c>
      <c r="D18886">
        <v>82778</v>
      </c>
      <c r="E18886" s="2">
        <v>96975</v>
      </c>
      <c r="F18886" s="8">
        <v>0.85360144367104929</v>
      </c>
      <c r="G18886" s="7">
        <v>64.17</v>
      </c>
    </row>
    <row r="18887" spans="1:7" x14ac:dyDescent="0.2">
      <c r="A18887">
        <v>110</v>
      </c>
      <c r="B18887" t="s">
        <v>95</v>
      </c>
      <c r="C18887" s="1">
        <v>45566</v>
      </c>
      <c r="D18887">
        <v>94621</v>
      </c>
      <c r="E18887" s="2">
        <v>106633.2</v>
      </c>
      <c r="F18887" s="8">
        <v>0.88735028115071102</v>
      </c>
      <c r="G18887" s="7">
        <v>66.099999999999994</v>
      </c>
    </row>
    <row r="18888" spans="1:7" x14ac:dyDescent="0.2">
      <c r="A18888">
        <v>110</v>
      </c>
      <c r="B18888" t="s">
        <v>95</v>
      </c>
      <c r="C18888" s="1">
        <v>45597</v>
      </c>
      <c r="D18888">
        <v>85824</v>
      </c>
      <c r="E18888" s="2">
        <v>98217.4</v>
      </c>
      <c r="F18888" s="8">
        <v>0.87381665570459011</v>
      </c>
      <c r="G18888" s="7">
        <v>69.47</v>
      </c>
    </row>
    <row r="18889" spans="1:7" x14ac:dyDescent="0.2">
      <c r="A18889">
        <v>110</v>
      </c>
      <c r="B18889" t="s">
        <v>95</v>
      </c>
      <c r="C18889" s="1">
        <v>45627</v>
      </c>
      <c r="D18889">
        <v>85543</v>
      </c>
      <c r="E18889" s="2">
        <v>92832.4</v>
      </c>
      <c r="F18889" s="8">
        <v>0.92147784609683692</v>
      </c>
      <c r="G18889" s="7">
        <v>70.400000000000006</v>
      </c>
    </row>
    <row r="18890" spans="1:7" x14ac:dyDescent="0.2">
      <c r="A18890">
        <v>111</v>
      </c>
      <c r="B18890" t="s">
        <v>96</v>
      </c>
      <c r="C18890" s="1">
        <v>45292</v>
      </c>
      <c r="D18890">
        <v>52774</v>
      </c>
      <c r="E18890" s="2">
        <v>54406.2</v>
      </c>
      <c r="F18890" s="8">
        <v>0.96999974267638622</v>
      </c>
      <c r="G18890" s="7">
        <v>54.35</v>
      </c>
    </row>
    <row r="18891" spans="1:7" x14ac:dyDescent="0.2">
      <c r="A18891">
        <v>111</v>
      </c>
      <c r="B18891" t="s">
        <v>96</v>
      </c>
      <c r="C18891" s="1">
        <v>45323</v>
      </c>
      <c r="D18891">
        <v>49554</v>
      </c>
      <c r="E18891" s="2">
        <v>57693.8</v>
      </c>
      <c r="F18891" s="8">
        <v>0.85891378276348584</v>
      </c>
      <c r="G18891" s="7">
        <v>53.76</v>
      </c>
    </row>
    <row r="18892" spans="1:7" x14ac:dyDescent="0.2">
      <c r="A18892">
        <v>111</v>
      </c>
      <c r="B18892" t="s">
        <v>96</v>
      </c>
      <c r="C18892" s="1">
        <v>45352</v>
      </c>
      <c r="D18892">
        <v>58014</v>
      </c>
      <c r="E18892" s="2">
        <v>62800.4</v>
      </c>
      <c r="F18892" s="8">
        <v>0.9237839249431532</v>
      </c>
      <c r="G18892" s="7">
        <v>54.5</v>
      </c>
    </row>
    <row r="18893" spans="1:7" x14ac:dyDescent="0.2">
      <c r="A18893">
        <v>111</v>
      </c>
      <c r="B18893" t="s">
        <v>96</v>
      </c>
      <c r="C18893" s="1">
        <v>45383</v>
      </c>
      <c r="D18893">
        <v>57499</v>
      </c>
      <c r="E18893" s="2">
        <v>58647.8</v>
      </c>
      <c r="F18893" s="8">
        <v>0.98041188245765398</v>
      </c>
      <c r="G18893" s="7">
        <v>55.49</v>
      </c>
    </row>
    <row r="18894" spans="1:7" x14ac:dyDescent="0.2">
      <c r="A18894">
        <v>111</v>
      </c>
      <c r="B18894" t="s">
        <v>96</v>
      </c>
      <c r="C18894" s="1">
        <v>45413</v>
      </c>
      <c r="D18894">
        <v>60491</v>
      </c>
      <c r="E18894" s="2">
        <v>75395</v>
      </c>
      <c r="F18894" s="8">
        <v>0.80232110882684526</v>
      </c>
      <c r="G18894" s="7">
        <v>56.15</v>
      </c>
    </row>
    <row r="18895" spans="1:7" x14ac:dyDescent="0.2">
      <c r="A18895">
        <v>111</v>
      </c>
      <c r="B18895" t="s">
        <v>96</v>
      </c>
      <c r="C18895" s="1">
        <v>45444</v>
      </c>
      <c r="D18895">
        <v>58948</v>
      </c>
      <c r="E18895" s="2">
        <v>71194.8</v>
      </c>
      <c r="F18895" s="8">
        <v>0.82798181889688571</v>
      </c>
      <c r="G18895" s="7">
        <v>60.32</v>
      </c>
    </row>
    <row r="18896" spans="1:7" x14ac:dyDescent="0.2">
      <c r="A18896">
        <v>111</v>
      </c>
      <c r="B18896" t="s">
        <v>96</v>
      </c>
      <c r="C18896" s="1">
        <v>45474</v>
      </c>
      <c r="D18896">
        <v>53154</v>
      </c>
      <c r="E18896" s="2">
        <v>58204.4</v>
      </c>
      <c r="F18896" s="8">
        <v>0.91322992763433686</v>
      </c>
      <c r="G18896" s="7">
        <v>62.2</v>
      </c>
    </row>
    <row r="18897" spans="1:7" x14ac:dyDescent="0.2">
      <c r="A18897">
        <v>111</v>
      </c>
      <c r="B18897" t="s">
        <v>96</v>
      </c>
      <c r="C18897" s="1">
        <v>45505</v>
      </c>
      <c r="D18897">
        <v>50627</v>
      </c>
      <c r="E18897" s="2">
        <v>61303.199999999997</v>
      </c>
      <c r="F18897" s="8">
        <v>0.8258459591016456</v>
      </c>
      <c r="G18897" s="7">
        <v>63.36</v>
      </c>
    </row>
    <row r="18898" spans="1:7" x14ac:dyDescent="0.2">
      <c r="A18898">
        <v>111</v>
      </c>
      <c r="B18898" t="s">
        <v>96</v>
      </c>
      <c r="C18898" s="1">
        <v>45536</v>
      </c>
      <c r="D18898">
        <v>52823</v>
      </c>
      <c r="E18898" s="2">
        <v>64063.199999999997</v>
      </c>
      <c r="F18898" s="8">
        <v>0.82454513667753093</v>
      </c>
      <c r="G18898" s="7">
        <v>67.94</v>
      </c>
    </row>
    <row r="18899" spans="1:7" x14ac:dyDescent="0.2">
      <c r="A18899">
        <v>111</v>
      </c>
      <c r="B18899" t="s">
        <v>96</v>
      </c>
      <c r="C18899" s="1">
        <v>45566</v>
      </c>
      <c r="D18899">
        <v>56410</v>
      </c>
      <c r="E18899" s="2">
        <v>72319.199999999997</v>
      </c>
      <c r="F18899" s="8">
        <v>0.78001415944866648</v>
      </c>
      <c r="G18899" s="7">
        <v>68.739999999999995</v>
      </c>
    </row>
    <row r="18900" spans="1:7" x14ac:dyDescent="0.2">
      <c r="A18900">
        <v>111</v>
      </c>
      <c r="B18900" t="s">
        <v>96</v>
      </c>
      <c r="C18900" s="1">
        <v>45597</v>
      </c>
      <c r="D18900">
        <v>52455</v>
      </c>
      <c r="E18900" s="2">
        <v>66928.800000000003</v>
      </c>
      <c r="F18900" s="8">
        <v>0.78374332126080248</v>
      </c>
      <c r="G18900" s="7">
        <v>69.27</v>
      </c>
    </row>
    <row r="18901" spans="1:7" x14ac:dyDescent="0.2">
      <c r="A18901">
        <v>111</v>
      </c>
      <c r="B18901" t="s">
        <v>96</v>
      </c>
      <c r="C18901" s="1">
        <v>45627</v>
      </c>
      <c r="D18901">
        <v>54420</v>
      </c>
      <c r="E18901" s="2">
        <v>61322.6</v>
      </c>
      <c r="F18901" s="8">
        <v>0.88743791032995989</v>
      </c>
      <c r="G18901" s="7">
        <v>70.040000000000006</v>
      </c>
    </row>
    <row r="18902" spans="1:7" x14ac:dyDescent="0.2">
      <c r="A18902">
        <v>113</v>
      </c>
      <c r="B18902" t="s">
        <v>97</v>
      </c>
      <c r="C18902" s="1">
        <v>45292</v>
      </c>
      <c r="D18902">
        <v>70992</v>
      </c>
      <c r="E18902" s="2">
        <v>102964.25</v>
      </c>
      <c r="F18902" s="8">
        <v>0.68948202895665245</v>
      </c>
      <c r="G18902" s="7">
        <v>51.15</v>
      </c>
    </row>
    <row r="18903" spans="1:7" x14ac:dyDescent="0.2">
      <c r="A18903">
        <v>113</v>
      </c>
      <c r="B18903" t="s">
        <v>97</v>
      </c>
      <c r="C18903" s="1">
        <v>45323</v>
      </c>
      <c r="D18903">
        <v>66424</v>
      </c>
      <c r="E18903" s="2">
        <v>102174</v>
      </c>
      <c r="F18903" s="8">
        <v>0.65010668076027167</v>
      </c>
      <c r="G18903" s="7">
        <v>49.93</v>
      </c>
    </row>
    <row r="18904" spans="1:7" x14ac:dyDescent="0.2">
      <c r="A18904">
        <v>113</v>
      </c>
      <c r="B18904" t="s">
        <v>97</v>
      </c>
      <c r="C18904" s="1">
        <v>45352</v>
      </c>
      <c r="D18904">
        <v>79639</v>
      </c>
      <c r="E18904" s="2">
        <v>112436</v>
      </c>
      <c r="F18904" s="8">
        <v>0.70830516916290154</v>
      </c>
      <c r="G18904" s="7">
        <v>51.4</v>
      </c>
    </row>
    <row r="18905" spans="1:7" x14ac:dyDescent="0.2">
      <c r="A18905">
        <v>113</v>
      </c>
      <c r="B18905" t="s">
        <v>97</v>
      </c>
      <c r="C18905" s="1">
        <v>45383</v>
      </c>
      <c r="D18905">
        <v>77368</v>
      </c>
      <c r="E18905" s="2">
        <v>83708</v>
      </c>
      <c r="F18905" s="8">
        <v>0.92426052468103403</v>
      </c>
      <c r="G18905" s="7">
        <v>54.15</v>
      </c>
    </row>
    <row r="18906" spans="1:7" x14ac:dyDescent="0.2">
      <c r="A18906">
        <v>113</v>
      </c>
      <c r="B18906" t="s">
        <v>97</v>
      </c>
      <c r="C18906" s="1">
        <v>45413</v>
      </c>
      <c r="D18906">
        <v>82366</v>
      </c>
      <c r="E18906" s="2">
        <v>114277.6</v>
      </c>
      <c r="F18906" s="8">
        <v>0.7207536735108192</v>
      </c>
      <c r="G18906" s="7">
        <v>53.1</v>
      </c>
    </row>
    <row r="18907" spans="1:7" x14ac:dyDescent="0.2">
      <c r="A18907">
        <v>113</v>
      </c>
      <c r="B18907" t="s">
        <v>97</v>
      </c>
      <c r="C18907" s="1">
        <v>45444</v>
      </c>
      <c r="D18907">
        <v>83727</v>
      </c>
      <c r="E18907" s="2">
        <v>105681.8</v>
      </c>
      <c r="F18907" s="8">
        <v>0.79225562017300988</v>
      </c>
      <c r="G18907" s="7">
        <v>58.59</v>
      </c>
    </row>
    <row r="18908" spans="1:7" x14ac:dyDescent="0.2">
      <c r="A18908">
        <v>113</v>
      </c>
      <c r="B18908" t="s">
        <v>97</v>
      </c>
      <c r="C18908" s="1">
        <v>45474</v>
      </c>
      <c r="D18908">
        <v>67241</v>
      </c>
      <c r="E18908" s="2">
        <v>84703.4</v>
      </c>
      <c r="F18908" s="8">
        <v>0.79384062505165087</v>
      </c>
      <c r="G18908" s="7">
        <v>60.73</v>
      </c>
    </row>
    <row r="18909" spans="1:7" x14ac:dyDescent="0.2">
      <c r="A18909">
        <v>113</v>
      </c>
      <c r="B18909" t="s">
        <v>97</v>
      </c>
      <c r="C18909" s="1">
        <v>45505</v>
      </c>
      <c r="D18909">
        <v>70489</v>
      </c>
      <c r="E18909" s="2">
        <v>88831.4</v>
      </c>
      <c r="F18909" s="8">
        <v>0.79351445547407795</v>
      </c>
      <c r="G18909" s="7">
        <v>60.36</v>
      </c>
    </row>
    <row r="18910" spans="1:7" x14ac:dyDescent="0.2">
      <c r="A18910">
        <v>113</v>
      </c>
      <c r="B18910" t="s">
        <v>97</v>
      </c>
      <c r="C18910" s="1">
        <v>45536</v>
      </c>
      <c r="D18910">
        <v>76464</v>
      </c>
      <c r="E18910" s="2">
        <v>91948</v>
      </c>
      <c r="F18910" s="8">
        <v>0.83160046983077396</v>
      </c>
      <c r="G18910" s="7">
        <v>67.180000000000007</v>
      </c>
    </row>
    <row r="18911" spans="1:7" x14ac:dyDescent="0.2">
      <c r="A18911">
        <v>113</v>
      </c>
      <c r="B18911" t="s">
        <v>97</v>
      </c>
      <c r="C18911" s="1">
        <v>45566</v>
      </c>
      <c r="D18911">
        <v>85043</v>
      </c>
      <c r="E18911" s="2">
        <v>130112.75</v>
      </c>
      <c r="F18911" s="8">
        <v>0.65361004205967521</v>
      </c>
      <c r="G18911" s="7">
        <v>68.11</v>
      </c>
    </row>
    <row r="18912" spans="1:7" x14ac:dyDescent="0.2">
      <c r="A18912">
        <v>113</v>
      </c>
      <c r="B18912" t="s">
        <v>97</v>
      </c>
      <c r="C18912" s="1">
        <v>45597</v>
      </c>
      <c r="D18912">
        <v>78386</v>
      </c>
      <c r="E18912" s="2">
        <v>117723.75</v>
      </c>
      <c r="F18912" s="8">
        <v>0.66584695101880464</v>
      </c>
      <c r="G18912" s="7">
        <v>71.040000000000006</v>
      </c>
    </row>
    <row r="18913" spans="1:7" x14ac:dyDescent="0.2">
      <c r="A18913">
        <v>113</v>
      </c>
      <c r="B18913" t="s">
        <v>97</v>
      </c>
      <c r="C18913" s="1">
        <v>45627</v>
      </c>
      <c r="D18913">
        <v>79519</v>
      </c>
      <c r="E18913" s="2">
        <v>106673.5</v>
      </c>
      <c r="F18913" s="8">
        <v>0.74544287006613641</v>
      </c>
      <c r="G18913" s="7">
        <v>71.45</v>
      </c>
    </row>
    <row r="18914" spans="1:7" x14ac:dyDescent="0.2">
      <c r="A18914">
        <v>114</v>
      </c>
      <c r="B18914" t="s">
        <v>98</v>
      </c>
      <c r="C18914" s="1">
        <v>45292</v>
      </c>
      <c r="D18914">
        <v>69307</v>
      </c>
      <c r="E18914" s="2">
        <v>87706.25</v>
      </c>
      <c r="F18914" s="8">
        <v>0.79021734483004347</v>
      </c>
      <c r="G18914" s="7">
        <v>62.09</v>
      </c>
    </row>
    <row r="18915" spans="1:7" x14ac:dyDescent="0.2">
      <c r="A18915">
        <v>114</v>
      </c>
      <c r="B18915" t="s">
        <v>98</v>
      </c>
      <c r="C18915" s="1">
        <v>45323</v>
      </c>
      <c r="D18915">
        <v>63691</v>
      </c>
      <c r="E18915" s="2">
        <v>93552</v>
      </c>
      <c r="F18915" s="8">
        <v>0.68080853429108945</v>
      </c>
      <c r="G18915" s="7">
        <v>62.04</v>
      </c>
    </row>
    <row r="18916" spans="1:7" x14ac:dyDescent="0.2">
      <c r="A18916">
        <v>114</v>
      </c>
      <c r="B18916" t="s">
        <v>98</v>
      </c>
      <c r="C18916" s="1">
        <v>45352</v>
      </c>
      <c r="D18916">
        <v>75533</v>
      </c>
      <c r="E18916" s="2">
        <v>102898</v>
      </c>
      <c r="F18916" s="8">
        <v>0.73405702734747036</v>
      </c>
      <c r="G18916" s="7">
        <v>62.81</v>
      </c>
    </row>
    <row r="18917" spans="1:7" x14ac:dyDescent="0.2">
      <c r="A18917">
        <v>114</v>
      </c>
      <c r="B18917" t="s">
        <v>98</v>
      </c>
      <c r="C18917" s="1">
        <v>45383</v>
      </c>
      <c r="D18917">
        <v>75582</v>
      </c>
      <c r="E18917" s="2">
        <v>76984.399999999994</v>
      </c>
      <c r="F18917" s="8">
        <v>0.98178332233543431</v>
      </c>
      <c r="G18917" s="7">
        <v>63.86</v>
      </c>
    </row>
    <row r="18918" spans="1:7" x14ac:dyDescent="0.2">
      <c r="A18918">
        <v>114</v>
      </c>
      <c r="B18918" t="s">
        <v>98</v>
      </c>
      <c r="C18918" s="1">
        <v>45413</v>
      </c>
      <c r="D18918">
        <v>79893</v>
      </c>
      <c r="E18918" s="2">
        <v>103152.6</v>
      </c>
      <c r="F18918" s="8">
        <v>0.77451271223410745</v>
      </c>
      <c r="G18918" s="7">
        <v>64.64</v>
      </c>
    </row>
    <row r="18919" spans="1:7" x14ac:dyDescent="0.2">
      <c r="A18919">
        <v>114</v>
      </c>
      <c r="B18919" t="s">
        <v>98</v>
      </c>
      <c r="C18919" s="1">
        <v>45444</v>
      </c>
      <c r="D18919">
        <v>77612</v>
      </c>
      <c r="E18919" s="2">
        <v>97184.4</v>
      </c>
      <c r="F18919" s="8">
        <v>0.79860553751425134</v>
      </c>
      <c r="G18919" s="7">
        <v>68.400000000000006</v>
      </c>
    </row>
    <row r="18920" spans="1:7" x14ac:dyDescent="0.2">
      <c r="A18920">
        <v>114</v>
      </c>
      <c r="B18920" t="s">
        <v>98</v>
      </c>
      <c r="C18920" s="1">
        <v>45474</v>
      </c>
      <c r="D18920">
        <v>66854</v>
      </c>
      <c r="E18920" s="2">
        <v>79139.600000000006</v>
      </c>
      <c r="F18920" s="8">
        <v>0.84476039808136505</v>
      </c>
      <c r="G18920" s="7">
        <v>71.11</v>
      </c>
    </row>
    <row r="18921" spans="1:7" x14ac:dyDescent="0.2">
      <c r="A18921">
        <v>114</v>
      </c>
      <c r="B18921" t="s">
        <v>98</v>
      </c>
      <c r="C18921" s="1">
        <v>45505</v>
      </c>
      <c r="D18921">
        <v>69811</v>
      </c>
      <c r="E18921" s="2">
        <v>82135.399999999994</v>
      </c>
      <c r="F18921" s="8">
        <v>0.84995020417505729</v>
      </c>
      <c r="G18921" s="7">
        <v>70.86</v>
      </c>
    </row>
    <row r="18922" spans="1:7" x14ac:dyDescent="0.2">
      <c r="A18922">
        <v>114</v>
      </c>
      <c r="B18922" t="s">
        <v>98</v>
      </c>
      <c r="C18922" s="1">
        <v>45536</v>
      </c>
      <c r="D18922">
        <v>75117</v>
      </c>
      <c r="E18922" s="2">
        <v>84220.6</v>
      </c>
      <c r="F18922" s="8">
        <v>0.89190768054371494</v>
      </c>
      <c r="G18922" s="7">
        <v>75</v>
      </c>
    </row>
    <row r="18923" spans="1:7" x14ac:dyDescent="0.2">
      <c r="A18923">
        <v>114</v>
      </c>
      <c r="B18923" t="s">
        <v>98</v>
      </c>
      <c r="C18923" s="1">
        <v>45566</v>
      </c>
      <c r="D18923">
        <v>84098</v>
      </c>
      <c r="E18923" s="2">
        <v>95958.2</v>
      </c>
      <c r="F18923" s="8">
        <v>0.87640243355961245</v>
      </c>
      <c r="G18923" s="7">
        <v>76.010000000000005</v>
      </c>
    </row>
    <row r="18924" spans="1:7" x14ac:dyDescent="0.2">
      <c r="A18924">
        <v>114</v>
      </c>
      <c r="B18924" t="s">
        <v>98</v>
      </c>
      <c r="C18924" s="1">
        <v>45597</v>
      </c>
      <c r="D18924">
        <v>76065</v>
      </c>
      <c r="E18924" s="2">
        <v>86631.6</v>
      </c>
      <c r="F18924" s="8">
        <v>0.87802834069785152</v>
      </c>
      <c r="G18924" s="7">
        <v>76.45</v>
      </c>
    </row>
    <row r="18925" spans="1:7" x14ac:dyDescent="0.2">
      <c r="A18925">
        <v>114</v>
      </c>
      <c r="B18925" t="s">
        <v>98</v>
      </c>
      <c r="C18925" s="1">
        <v>45627</v>
      </c>
      <c r="D18925">
        <v>74315</v>
      </c>
      <c r="E18925" s="2">
        <v>97741</v>
      </c>
      <c r="F18925" s="8">
        <v>0.76032575889340193</v>
      </c>
      <c r="G18925" s="7">
        <v>76.92</v>
      </c>
    </row>
    <row r="18926" spans="1:7" x14ac:dyDescent="0.2">
      <c r="A18926">
        <v>118</v>
      </c>
      <c r="B18926" t="s">
        <v>99</v>
      </c>
      <c r="C18926" s="1">
        <v>45292</v>
      </c>
      <c r="D18926">
        <v>139942</v>
      </c>
      <c r="E18926" s="2">
        <v>195744.4</v>
      </c>
      <c r="F18926" s="8">
        <v>0.7149221127143357</v>
      </c>
      <c r="G18926" s="7">
        <v>67</v>
      </c>
    </row>
    <row r="18927" spans="1:7" x14ac:dyDescent="0.2">
      <c r="A18927">
        <v>118</v>
      </c>
      <c r="B18927" t="s">
        <v>99</v>
      </c>
      <c r="C18927" s="1">
        <v>45323</v>
      </c>
      <c r="D18927">
        <v>142936</v>
      </c>
      <c r="E18927" s="2">
        <v>178503</v>
      </c>
      <c r="F18927" s="8">
        <v>0.80074844680481561</v>
      </c>
      <c r="G18927" s="7">
        <v>68.349999999999994</v>
      </c>
    </row>
    <row r="18928" spans="1:7" x14ac:dyDescent="0.2">
      <c r="A18928">
        <v>118</v>
      </c>
      <c r="B18928" t="s">
        <v>99</v>
      </c>
      <c r="C18928" s="1">
        <v>45352</v>
      </c>
      <c r="D18928">
        <v>144609</v>
      </c>
      <c r="E18928" s="2">
        <v>203412.4</v>
      </c>
      <c r="F18928" s="8">
        <v>0.71091536209198658</v>
      </c>
      <c r="G18928" s="7">
        <v>68.3</v>
      </c>
    </row>
    <row r="18929" spans="1:7" x14ac:dyDescent="0.2">
      <c r="A18929">
        <v>118</v>
      </c>
      <c r="B18929" t="s">
        <v>99</v>
      </c>
      <c r="C18929" s="1">
        <v>45383</v>
      </c>
      <c r="D18929">
        <v>137852</v>
      </c>
      <c r="E18929" s="2">
        <v>193047.6</v>
      </c>
      <c r="F18929" s="8">
        <v>0.71408295156220536</v>
      </c>
      <c r="G18929" s="7">
        <v>68.849999999999994</v>
      </c>
    </row>
    <row r="18930" spans="1:7" x14ac:dyDescent="0.2">
      <c r="A18930">
        <v>118</v>
      </c>
      <c r="B18930" t="s">
        <v>99</v>
      </c>
      <c r="C18930" s="1">
        <v>45413</v>
      </c>
      <c r="D18930">
        <v>152372</v>
      </c>
      <c r="E18930" s="2">
        <v>181404.79999999999</v>
      </c>
      <c r="F18930" s="8">
        <v>0.83995572333256896</v>
      </c>
      <c r="G18930" s="7">
        <v>69.900000000000006</v>
      </c>
    </row>
    <row r="18931" spans="1:7" x14ac:dyDescent="0.2">
      <c r="A18931">
        <v>118</v>
      </c>
      <c r="B18931" t="s">
        <v>99</v>
      </c>
      <c r="C18931" s="1">
        <v>45444</v>
      </c>
      <c r="D18931">
        <v>131522</v>
      </c>
      <c r="E18931" s="2">
        <v>186822.6</v>
      </c>
      <c r="F18931" s="8">
        <v>0.70399405639360546</v>
      </c>
      <c r="G18931" s="7">
        <v>71.930000000000007</v>
      </c>
    </row>
    <row r="18932" spans="1:7" x14ac:dyDescent="0.2">
      <c r="A18932">
        <v>118</v>
      </c>
      <c r="B18932" t="s">
        <v>99</v>
      </c>
      <c r="C18932" s="1">
        <v>45474</v>
      </c>
      <c r="D18932">
        <v>133165</v>
      </c>
      <c r="E18932" s="2">
        <v>177893.2</v>
      </c>
      <c r="F18932" s="8">
        <v>0.74856711779876905</v>
      </c>
      <c r="G18932" s="7">
        <v>73.349999999999994</v>
      </c>
    </row>
    <row r="18933" spans="1:7" x14ac:dyDescent="0.2">
      <c r="A18933">
        <v>118</v>
      </c>
      <c r="B18933" t="s">
        <v>99</v>
      </c>
      <c r="C18933" s="1">
        <v>45505</v>
      </c>
      <c r="D18933">
        <v>130522</v>
      </c>
      <c r="E18933" s="2">
        <v>169596.6</v>
      </c>
      <c r="F18933" s="8">
        <v>0.76960269250680735</v>
      </c>
      <c r="G18933" s="7">
        <v>73.680000000000007</v>
      </c>
    </row>
    <row r="18934" spans="1:7" x14ac:dyDescent="0.2">
      <c r="A18934">
        <v>118</v>
      </c>
      <c r="B18934" t="s">
        <v>99</v>
      </c>
      <c r="C18934" s="1">
        <v>45536</v>
      </c>
      <c r="D18934">
        <v>144314</v>
      </c>
      <c r="E18934" s="2">
        <v>183381.6</v>
      </c>
      <c r="F18934" s="8">
        <v>0.7869600875987558</v>
      </c>
      <c r="G18934" s="7">
        <v>76.14</v>
      </c>
    </row>
    <row r="18935" spans="1:7" x14ac:dyDescent="0.2">
      <c r="A18935">
        <v>118</v>
      </c>
      <c r="B18935" t="s">
        <v>99</v>
      </c>
      <c r="C18935" s="1">
        <v>45566</v>
      </c>
      <c r="D18935">
        <v>172890</v>
      </c>
      <c r="E18935" s="2">
        <v>193170.8</v>
      </c>
      <c r="F18935" s="8">
        <v>0.8950110472183167</v>
      </c>
      <c r="G18935" s="7">
        <v>77.7</v>
      </c>
    </row>
    <row r="18936" spans="1:7" x14ac:dyDescent="0.2">
      <c r="A18936">
        <v>118</v>
      </c>
      <c r="B18936" t="s">
        <v>99</v>
      </c>
      <c r="C18936" s="1">
        <v>45597</v>
      </c>
      <c r="D18936">
        <v>155704</v>
      </c>
      <c r="E18936" s="2">
        <v>179647.8</v>
      </c>
      <c r="F18936" s="8">
        <v>0.86671810063913957</v>
      </c>
      <c r="G18936" s="7">
        <v>78.45</v>
      </c>
    </row>
    <row r="18937" spans="1:7" x14ac:dyDescent="0.2">
      <c r="A18937">
        <v>118</v>
      </c>
      <c r="B18937" t="s">
        <v>99</v>
      </c>
      <c r="C18937" s="1">
        <v>45627</v>
      </c>
      <c r="D18937">
        <v>142945</v>
      </c>
      <c r="E18937" s="2">
        <v>183625.4</v>
      </c>
      <c r="F18937" s="8">
        <v>0.77845984270149993</v>
      </c>
      <c r="G18937" s="7">
        <v>78.239999999999995</v>
      </c>
    </row>
    <row r="18938" spans="1:7" x14ac:dyDescent="0.2">
      <c r="A18938">
        <v>119</v>
      </c>
      <c r="B18938" t="s">
        <v>100</v>
      </c>
      <c r="C18938" s="1">
        <v>45292</v>
      </c>
      <c r="D18938">
        <v>472588</v>
      </c>
      <c r="E18938" s="2">
        <v>606676.6</v>
      </c>
      <c r="F18938" s="8">
        <v>0.77897845408904842</v>
      </c>
      <c r="G18938" s="7">
        <v>66.47</v>
      </c>
    </row>
    <row r="18939" spans="1:7" x14ac:dyDescent="0.2">
      <c r="A18939">
        <v>119</v>
      </c>
      <c r="B18939" t="s">
        <v>100</v>
      </c>
      <c r="C18939" s="1">
        <v>45323</v>
      </c>
      <c r="D18939">
        <v>480639</v>
      </c>
      <c r="E18939" s="2">
        <v>542012.4</v>
      </c>
      <c r="F18939" s="8">
        <v>0.88676753520768159</v>
      </c>
      <c r="G18939" s="7">
        <v>67.62</v>
      </c>
    </row>
    <row r="18940" spans="1:7" x14ac:dyDescent="0.2">
      <c r="A18940">
        <v>119</v>
      </c>
      <c r="B18940" t="s">
        <v>100</v>
      </c>
      <c r="C18940" s="1">
        <v>45352</v>
      </c>
      <c r="D18940">
        <v>487985</v>
      </c>
      <c r="E18940" s="2">
        <v>631326.4</v>
      </c>
      <c r="F18940" s="8">
        <v>0.7729519944041624</v>
      </c>
      <c r="G18940" s="7">
        <v>66.989999999999995</v>
      </c>
    </row>
    <row r="18941" spans="1:7" x14ac:dyDescent="0.2">
      <c r="A18941">
        <v>119</v>
      </c>
      <c r="B18941" t="s">
        <v>100</v>
      </c>
      <c r="C18941" s="1">
        <v>45383</v>
      </c>
      <c r="D18941">
        <v>484808</v>
      </c>
      <c r="E18941" s="2">
        <v>600542.4</v>
      </c>
      <c r="F18941" s="8">
        <v>0.80728354900503274</v>
      </c>
      <c r="G18941" s="7">
        <v>68.05</v>
      </c>
    </row>
    <row r="18942" spans="1:7" x14ac:dyDescent="0.2">
      <c r="A18942">
        <v>119</v>
      </c>
      <c r="B18942" t="s">
        <v>100</v>
      </c>
      <c r="C18942" s="1">
        <v>45413</v>
      </c>
      <c r="D18942">
        <v>552640</v>
      </c>
      <c r="E18942" s="2">
        <v>588517.6</v>
      </c>
      <c r="F18942" s="8">
        <v>0.93903733720113047</v>
      </c>
      <c r="G18942" s="7">
        <v>67.3</v>
      </c>
    </row>
    <row r="18943" spans="1:7" x14ac:dyDescent="0.2">
      <c r="A18943">
        <v>119</v>
      </c>
      <c r="B18943" t="s">
        <v>100</v>
      </c>
      <c r="C18943" s="1">
        <v>45444</v>
      </c>
      <c r="D18943">
        <v>469883</v>
      </c>
      <c r="E18943" s="2">
        <v>608775.6</v>
      </c>
      <c r="F18943" s="8">
        <v>0.77184926596926684</v>
      </c>
      <c r="G18943" s="7">
        <v>69.989999999999995</v>
      </c>
    </row>
    <row r="18944" spans="1:7" x14ac:dyDescent="0.2">
      <c r="A18944">
        <v>119</v>
      </c>
      <c r="B18944" t="s">
        <v>100</v>
      </c>
      <c r="C18944" s="1">
        <v>45474</v>
      </c>
      <c r="D18944">
        <v>490817</v>
      </c>
      <c r="E18944" s="2">
        <v>564490.19999999995</v>
      </c>
      <c r="F18944" s="8">
        <v>0.86948719393179907</v>
      </c>
      <c r="G18944" s="7">
        <v>73.599999999999994</v>
      </c>
    </row>
    <row r="18945" spans="1:7" x14ac:dyDescent="0.2">
      <c r="A18945">
        <v>119</v>
      </c>
      <c r="B18945" t="s">
        <v>100</v>
      </c>
      <c r="C18945" s="1">
        <v>45505</v>
      </c>
      <c r="D18945">
        <v>498353</v>
      </c>
      <c r="E18945" s="2">
        <v>534614.19999999995</v>
      </c>
      <c r="F18945" s="8">
        <v>0.93217314467142853</v>
      </c>
      <c r="G18945" s="7">
        <v>73.8</v>
      </c>
    </row>
    <row r="18946" spans="1:7" x14ac:dyDescent="0.2">
      <c r="A18946">
        <v>119</v>
      </c>
      <c r="B18946" t="s">
        <v>100</v>
      </c>
      <c r="C18946" s="1">
        <v>45536</v>
      </c>
      <c r="D18946">
        <v>552299</v>
      </c>
      <c r="E18946" s="2">
        <v>570114.6</v>
      </c>
      <c r="F18946" s="8">
        <v>0.96875084412853141</v>
      </c>
      <c r="G18946" s="7">
        <v>76.540000000000006</v>
      </c>
    </row>
    <row r="18947" spans="1:7" x14ac:dyDescent="0.2">
      <c r="A18947">
        <v>119</v>
      </c>
      <c r="B18947" t="s">
        <v>100</v>
      </c>
      <c r="C18947" s="1">
        <v>45566</v>
      </c>
      <c r="D18947">
        <v>649156</v>
      </c>
      <c r="E18947" s="2">
        <v>592728.4</v>
      </c>
      <c r="F18947" s="8">
        <v>1.095199757595553</v>
      </c>
      <c r="G18947" s="7">
        <v>77.61</v>
      </c>
    </row>
    <row r="18948" spans="1:7" x14ac:dyDescent="0.2">
      <c r="A18948">
        <v>119</v>
      </c>
      <c r="B18948" t="s">
        <v>100</v>
      </c>
      <c r="C18948" s="1">
        <v>45597</v>
      </c>
      <c r="D18948">
        <v>586027</v>
      </c>
      <c r="E18948" s="2">
        <v>546755</v>
      </c>
      <c r="F18948" s="8">
        <v>1.0718274181306069</v>
      </c>
      <c r="G18948" s="7">
        <v>78.489999999999995</v>
      </c>
    </row>
    <row r="18949" spans="1:7" x14ac:dyDescent="0.2">
      <c r="A18949">
        <v>119</v>
      </c>
      <c r="B18949" t="s">
        <v>100</v>
      </c>
      <c r="C18949" s="1">
        <v>45627</v>
      </c>
      <c r="D18949">
        <v>545539</v>
      </c>
      <c r="E18949" s="2">
        <v>554744.80000000005</v>
      </c>
      <c r="F18949" s="8">
        <v>0.98340534242051469</v>
      </c>
      <c r="G18949" s="7">
        <v>78.209999999999994</v>
      </c>
    </row>
    <row r="18950" spans="1:7" x14ac:dyDescent="0.2">
      <c r="A18950">
        <v>120</v>
      </c>
      <c r="B18950" t="s">
        <v>101</v>
      </c>
      <c r="C18950" s="1">
        <v>45292</v>
      </c>
      <c r="D18950">
        <v>665927</v>
      </c>
      <c r="E18950" s="2">
        <v>721638.8</v>
      </c>
      <c r="F18950" s="8">
        <v>0.92279821982964327</v>
      </c>
      <c r="G18950" s="7">
        <v>74.8</v>
      </c>
    </row>
    <row r="18951" spans="1:7" x14ac:dyDescent="0.2">
      <c r="A18951">
        <v>120</v>
      </c>
      <c r="B18951" t="s">
        <v>101</v>
      </c>
      <c r="C18951" s="1">
        <v>45323</v>
      </c>
      <c r="D18951">
        <v>677444</v>
      </c>
      <c r="E18951" s="2">
        <v>646627.4</v>
      </c>
      <c r="F18951" s="8">
        <v>1.047657429920229</v>
      </c>
      <c r="G18951" s="7">
        <v>75.69</v>
      </c>
    </row>
    <row r="18952" spans="1:7" x14ac:dyDescent="0.2">
      <c r="A18952">
        <v>120</v>
      </c>
      <c r="B18952" t="s">
        <v>101</v>
      </c>
      <c r="C18952" s="1">
        <v>45352</v>
      </c>
      <c r="D18952">
        <v>706495</v>
      </c>
      <c r="E18952" s="2">
        <v>759389.8</v>
      </c>
      <c r="F18952" s="8">
        <v>0.9303456538394379</v>
      </c>
      <c r="G18952" s="7">
        <v>75.56</v>
      </c>
    </row>
    <row r="18953" spans="1:7" x14ac:dyDescent="0.2">
      <c r="A18953">
        <v>120</v>
      </c>
      <c r="B18953" t="s">
        <v>101</v>
      </c>
      <c r="C18953" s="1">
        <v>45383</v>
      </c>
      <c r="D18953">
        <v>687148</v>
      </c>
      <c r="E18953" s="2">
        <v>780986.2</v>
      </c>
      <c r="F18953" s="8">
        <v>0.87984653249955003</v>
      </c>
      <c r="G18953" s="7">
        <v>75.94</v>
      </c>
    </row>
    <row r="18954" spans="1:7" x14ac:dyDescent="0.2">
      <c r="A18954">
        <v>120</v>
      </c>
      <c r="B18954" t="s">
        <v>101</v>
      </c>
      <c r="C18954" s="1">
        <v>45413</v>
      </c>
      <c r="D18954">
        <v>788056</v>
      </c>
      <c r="E18954" s="2">
        <v>755464.4</v>
      </c>
      <c r="F18954" s="8">
        <v>1.0431411460288531</v>
      </c>
      <c r="G18954" s="7">
        <v>76.94</v>
      </c>
    </row>
    <row r="18955" spans="1:7" x14ac:dyDescent="0.2">
      <c r="A18955">
        <v>120</v>
      </c>
      <c r="B18955" t="s">
        <v>101</v>
      </c>
      <c r="C18955" s="1">
        <v>45444</v>
      </c>
      <c r="D18955">
        <v>645932</v>
      </c>
      <c r="E18955" s="2">
        <v>804950.4</v>
      </c>
      <c r="F18955" s="8">
        <v>0.80244944284765862</v>
      </c>
      <c r="G18955" s="7">
        <v>79.2</v>
      </c>
    </row>
    <row r="18956" spans="1:7" x14ac:dyDescent="0.2">
      <c r="A18956">
        <v>120</v>
      </c>
      <c r="B18956" t="s">
        <v>101</v>
      </c>
      <c r="C18956" s="1">
        <v>45474</v>
      </c>
      <c r="D18956">
        <v>757238</v>
      </c>
      <c r="E18956" s="2">
        <v>785717.8</v>
      </c>
      <c r="F18956" s="8">
        <v>0.96375314394048339</v>
      </c>
      <c r="G18956" s="7">
        <v>80.81</v>
      </c>
    </row>
    <row r="18957" spans="1:7" x14ac:dyDescent="0.2">
      <c r="A18957">
        <v>120</v>
      </c>
      <c r="B18957" t="s">
        <v>101</v>
      </c>
      <c r="C18957" s="1">
        <v>45505</v>
      </c>
      <c r="D18957">
        <v>748261</v>
      </c>
      <c r="E18957" s="2">
        <v>747760.6</v>
      </c>
      <c r="F18957" s="8">
        <v>1.0006691981364089</v>
      </c>
      <c r="G18957" s="7">
        <v>81.19</v>
      </c>
    </row>
    <row r="18958" spans="1:7" x14ac:dyDescent="0.2">
      <c r="A18958">
        <v>120</v>
      </c>
      <c r="B18958" t="s">
        <v>101</v>
      </c>
      <c r="C18958" s="1">
        <v>45536</v>
      </c>
      <c r="D18958">
        <v>737787</v>
      </c>
      <c r="E18958" s="2">
        <v>779362.6</v>
      </c>
      <c r="F18958" s="8">
        <v>0.94665435575173873</v>
      </c>
      <c r="G18958" s="7">
        <v>82.74</v>
      </c>
    </row>
    <row r="18959" spans="1:7" x14ac:dyDescent="0.2">
      <c r="A18959">
        <v>120</v>
      </c>
      <c r="B18959" t="s">
        <v>101</v>
      </c>
      <c r="C18959" s="1">
        <v>45566</v>
      </c>
      <c r="D18959">
        <v>873123</v>
      </c>
      <c r="E18959" s="2">
        <v>785928.8</v>
      </c>
      <c r="F18959" s="8">
        <v>1.1109441465944496</v>
      </c>
      <c r="G18959" s="7">
        <v>83.57</v>
      </c>
    </row>
    <row r="18960" spans="1:7" x14ac:dyDescent="0.2">
      <c r="A18960">
        <v>120</v>
      </c>
      <c r="B18960" t="s">
        <v>101</v>
      </c>
      <c r="C18960" s="1">
        <v>45597</v>
      </c>
      <c r="D18960">
        <v>772752</v>
      </c>
      <c r="E18960" s="2">
        <v>714941.2</v>
      </c>
      <c r="F18960" s="8">
        <v>1.0808609155550135</v>
      </c>
      <c r="G18960" s="7">
        <v>85.4</v>
      </c>
    </row>
    <row r="18961" spans="1:7" x14ac:dyDescent="0.2">
      <c r="A18961">
        <v>120</v>
      </c>
      <c r="B18961" t="s">
        <v>101</v>
      </c>
      <c r="C18961" s="1">
        <v>45627</v>
      </c>
      <c r="D18961">
        <v>699270</v>
      </c>
      <c r="E18961" s="2">
        <v>723179</v>
      </c>
      <c r="F18961" s="8">
        <v>0.96693902892644834</v>
      </c>
      <c r="G18961" s="7">
        <v>84.07</v>
      </c>
    </row>
    <row r="18962" spans="1:7" x14ac:dyDescent="0.2">
      <c r="A18962">
        <v>122</v>
      </c>
      <c r="B18962" t="s">
        <v>102</v>
      </c>
      <c r="C18962" s="1">
        <v>45292</v>
      </c>
      <c r="D18962">
        <v>184152</v>
      </c>
      <c r="E18962" s="2">
        <v>269761.59999999998</v>
      </c>
      <c r="F18962" s="8">
        <v>0.6826471966358445</v>
      </c>
      <c r="G18962" s="7">
        <v>67.069999999999993</v>
      </c>
    </row>
    <row r="18963" spans="1:7" x14ac:dyDescent="0.2">
      <c r="A18963">
        <v>122</v>
      </c>
      <c r="B18963" t="s">
        <v>102</v>
      </c>
      <c r="C18963" s="1">
        <v>45323</v>
      </c>
      <c r="D18963">
        <v>182913</v>
      </c>
      <c r="E18963" s="2">
        <v>245301.8</v>
      </c>
      <c r="F18963" s="8">
        <v>0.74566513576337401</v>
      </c>
      <c r="G18963" s="7">
        <v>68.31</v>
      </c>
    </row>
    <row r="18964" spans="1:7" x14ac:dyDescent="0.2">
      <c r="A18964">
        <v>122</v>
      </c>
      <c r="B18964" t="s">
        <v>102</v>
      </c>
      <c r="C18964" s="1">
        <v>45352</v>
      </c>
      <c r="D18964">
        <v>196104</v>
      </c>
      <c r="E18964" s="2">
        <v>280453.2</v>
      </c>
      <c r="F18964" s="8">
        <v>0.69923965923726306</v>
      </c>
      <c r="G18964" s="7">
        <v>68.069999999999993</v>
      </c>
    </row>
    <row r="18965" spans="1:7" x14ac:dyDescent="0.2">
      <c r="A18965">
        <v>122</v>
      </c>
      <c r="B18965" t="s">
        <v>102</v>
      </c>
      <c r="C18965" s="1">
        <v>45383</v>
      </c>
      <c r="D18965">
        <v>185184</v>
      </c>
      <c r="E18965" s="2">
        <v>270277.59999999998</v>
      </c>
      <c r="F18965" s="8">
        <v>0.68516221840063707</v>
      </c>
      <c r="G18965" s="7">
        <v>68.459999999999994</v>
      </c>
    </row>
    <row r="18966" spans="1:7" x14ac:dyDescent="0.2">
      <c r="A18966">
        <v>122</v>
      </c>
      <c r="B18966" t="s">
        <v>102</v>
      </c>
      <c r="C18966" s="1">
        <v>45413</v>
      </c>
      <c r="D18966">
        <v>202573</v>
      </c>
      <c r="E18966" s="2">
        <v>271641</v>
      </c>
      <c r="F18966" s="8">
        <v>0.7457379408852125</v>
      </c>
      <c r="G18966" s="7">
        <v>69.8</v>
      </c>
    </row>
    <row r="18967" spans="1:7" x14ac:dyDescent="0.2">
      <c r="A18967">
        <v>122</v>
      </c>
      <c r="B18967" t="s">
        <v>102</v>
      </c>
      <c r="C18967" s="1">
        <v>45444</v>
      </c>
      <c r="D18967">
        <v>167959</v>
      </c>
      <c r="E18967" s="2">
        <v>271429.2</v>
      </c>
      <c r="F18967" s="8">
        <v>0.61879488279079775</v>
      </c>
      <c r="G18967" s="7">
        <v>71.31</v>
      </c>
    </row>
    <row r="18968" spans="1:7" x14ac:dyDescent="0.2">
      <c r="A18968">
        <v>122</v>
      </c>
      <c r="B18968" t="s">
        <v>102</v>
      </c>
      <c r="C18968" s="1">
        <v>45474</v>
      </c>
      <c r="D18968">
        <v>184978</v>
      </c>
      <c r="E18968" s="2">
        <v>248699.8</v>
      </c>
      <c r="F18968" s="8">
        <v>0.74378025233635092</v>
      </c>
      <c r="G18968" s="7">
        <v>73.599999999999994</v>
      </c>
    </row>
    <row r="18969" spans="1:7" x14ac:dyDescent="0.2">
      <c r="A18969">
        <v>122</v>
      </c>
      <c r="B18969" t="s">
        <v>102</v>
      </c>
      <c r="C18969" s="1">
        <v>45505</v>
      </c>
      <c r="D18969">
        <v>179580</v>
      </c>
      <c r="E18969" s="2">
        <v>247024</v>
      </c>
      <c r="F18969" s="8">
        <v>0.72697389727313944</v>
      </c>
      <c r="G18969" s="7">
        <v>74.12</v>
      </c>
    </row>
    <row r="18970" spans="1:7" x14ac:dyDescent="0.2">
      <c r="A18970">
        <v>122</v>
      </c>
      <c r="B18970" t="s">
        <v>102</v>
      </c>
      <c r="C18970" s="1">
        <v>45536</v>
      </c>
      <c r="D18970">
        <v>190890</v>
      </c>
      <c r="E18970" s="2">
        <v>258966.6</v>
      </c>
      <c r="F18970" s="8">
        <v>0.73712208446958027</v>
      </c>
      <c r="G18970" s="7">
        <v>75.38</v>
      </c>
    </row>
    <row r="18971" spans="1:7" x14ac:dyDescent="0.2">
      <c r="A18971">
        <v>122</v>
      </c>
      <c r="B18971" t="s">
        <v>102</v>
      </c>
      <c r="C18971" s="1">
        <v>45566</v>
      </c>
      <c r="D18971">
        <v>215811</v>
      </c>
      <c r="E18971" s="2">
        <v>274202.8</v>
      </c>
      <c r="F18971" s="8">
        <v>0.7870488558103711</v>
      </c>
      <c r="G18971" s="7">
        <v>76.63</v>
      </c>
    </row>
    <row r="18972" spans="1:7" x14ac:dyDescent="0.2">
      <c r="A18972">
        <v>122</v>
      </c>
      <c r="B18972" t="s">
        <v>102</v>
      </c>
      <c r="C18972" s="1">
        <v>45597</v>
      </c>
      <c r="D18972">
        <v>196327</v>
      </c>
      <c r="E18972" s="2">
        <v>257643.6</v>
      </c>
      <c r="F18972" s="8">
        <v>0.76201000141280428</v>
      </c>
      <c r="G18972" s="7">
        <v>77.349999999999994</v>
      </c>
    </row>
    <row r="18973" spans="1:7" x14ac:dyDescent="0.2">
      <c r="A18973">
        <v>122</v>
      </c>
      <c r="B18973" t="s">
        <v>102</v>
      </c>
      <c r="C18973" s="1">
        <v>45627</v>
      </c>
      <c r="D18973">
        <v>185104</v>
      </c>
      <c r="E18973" s="2">
        <v>257962.6</v>
      </c>
      <c r="F18973" s="8">
        <v>0.71756138292915328</v>
      </c>
      <c r="G18973" s="7">
        <v>77</v>
      </c>
    </row>
    <row r="18974" spans="1:7" x14ac:dyDescent="0.2">
      <c r="A18974">
        <v>123</v>
      </c>
      <c r="B18974" t="s">
        <v>103</v>
      </c>
      <c r="C18974" s="1">
        <v>45292</v>
      </c>
      <c r="D18974">
        <v>126078</v>
      </c>
      <c r="E18974" s="2">
        <v>185967</v>
      </c>
      <c r="F18974" s="8">
        <v>0.67795899272451565</v>
      </c>
      <c r="G18974" s="7">
        <v>53.94</v>
      </c>
    </row>
    <row r="18975" spans="1:7" x14ac:dyDescent="0.2">
      <c r="A18975">
        <v>123</v>
      </c>
      <c r="B18975" t="s">
        <v>103</v>
      </c>
      <c r="C18975" s="1">
        <v>45323</v>
      </c>
      <c r="D18975">
        <v>127564</v>
      </c>
      <c r="E18975" s="2">
        <v>169197.2</v>
      </c>
      <c r="F18975" s="8">
        <v>0.7539368263777414</v>
      </c>
      <c r="G18975" s="7">
        <v>54.85</v>
      </c>
    </row>
    <row r="18976" spans="1:7" x14ac:dyDescent="0.2">
      <c r="A18976">
        <v>123</v>
      </c>
      <c r="B18976" t="s">
        <v>103</v>
      </c>
      <c r="C18976" s="1">
        <v>45352</v>
      </c>
      <c r="D18976">
        <v>138399</v>
      </c>
      <c r="E18976" s="2">
        <v>197272.4</v>
      </c>
      <c r="F18976" s="8">
        <v>0.70156291503525081</v>
      </c>
      <c r="G18976" s="7">
        <v>53.91</v>
      </c>
    </row>
    <row r="18977" spans="1:7" x14ac:dyDescent="0.2">
      <c r="A18977">
        <v>123</v>
      </c>
      <c r="B18977" t="s">
        <v>103</v>
      </c>
      <c r="C18977" s="1">
        <v>45383</v>
      </c>
      <c r="D18977">
        <v>129667</v>
      </c>
      <c r="E18977" s="2">
        <v>184350</v>
      </c>
      <c r="F18977" s="8">
        <v>0.70337401681583944</v>
      </c>
      <c r="G18977" s="7">
        <v>55.09</v>
      </c>
    </row>
    <row r="18978" spans="1:7" x14ac:dyDescent="0.2">
      <c r="A18978">
        <v>123</v>
      </c>
      <c r="B18978" t="s">
        <v>103</v>
      </c>
      <c r="C18978" s="1">
        <v>45413</v>
      </c>
      <c r="D18978">
        <v>139872</v>
      </c>
      <c r="E18978" s="2">
        <v>187724.6</v>
      </c>
      <c r="F18978" s="8">
        <v>0.74509147975278678</v>
      </c>
      <c r="G18978" s="7">
        <v>54.52</v>
      </c>
    </row>
    <row r="18979" spans="1:7" x14ac:dyDescent="0.2">
      <c r="A18979">
        <v>123</v>
      </c>
      <c r="B18979" t="s">
        <v>103</v>
      </c>
      <c r="C18979" s="1">
        <v>45444</v>
      </c>
      <c r="D18979">
        <v>115011</v>
      </c>
      <c r="E18979" s="2">
        <v>184501.4</v>
      </c>
      <c r="F18979" s="8">
        <v>0.62336112354702999</v>
      </c>
      <c r="G18979" s="7">
        <v>56.77</v>
      </c>
    </row>
    <row r="18980" spans="1:7" x14ac:dyDescent="0.2">
      <c r="A18980">
        <v>123</v>
      </c>
      <c r="B18980" t="s">
        <v>103</v>
      </c>
      <c r="C18980" s="1">
        <v>45474</v>
      </c>
      <c r="D18980">
        <v>118064</v>
      </c>
      <c r="E18980" s="2">
        <v>168613.2</v>
      </c>
      <c r="F18980" s="8">
        <v>0.70020615230598782</v>
      </c>
      <c r="G18980" s="7">
        <v>60.27</v>
      </c>
    </row>
    <row r="18981" spans="1:7" x14ac:dyDescent="0.2">
      <c r="A18981">
        <v>123</v>
      </c>
      <c r="B18981" t="s">
        <v>103</v>
      </c>
      <c r="C18981" s="1">
        <v>45505</v>
      </c>
      <c r="D18981">
        <v>119926</v>
      </c>
      <c r="E18981" s="2">
        <v>165859.20000000001</v>
      </c>
      <c r="F18981" s="8">
        <v>0.72305907661438129</v>
      </c>
      <c r="G18981" s="7">
        <v>61.13</v>
      </c>
    </row>
    <row r="18982" spans="1:7" x14ac:dyDescent="0.2">
      <c r="A18982">
        <v>123</v>
      </c>
      <c r="B18982" t="s">
        <v>103</v>
      </c>
      <c r="C18982" s="1">
        <v>45536</v>
      </c>
      <c r="D18982">
        <v>141915</v>
      </c>
      <c r="E18982" s="2">
        <v>178941.2</v>
      </c>
      <c r="F18982" s="8">
        <v>0.7930817497591387</v>
      </c>
      <c r="G18982" s="7">
        <v>68.010000000000005</v>
      </c>
    </row>
    <row r="18983" spans="1:7" x14ac:dyDescent="0.2">
      <c r="A18983">
        <v>123</v>
      </c>
      <c r="B18983" t="s">
        <v>103</v>
      </c>
      <c r="C18983" s="1">
        <v>45566</v>
      </c>
      <c r="D18983">
        <v>155573</v>
      </c>
      <c r="E18983" s="2">
        <v>188652.6</v>
      </c>
      <c r="F18983" s="8">
        <v>0.82465335754715274</v>
      </c>
      <c r="G18983" s="7">
        <v>68.63</v>
      </c>
    </row>
    <row r="18984" spans="1:7" x14ac:dyDescent="0.2">
      <c r="A18984">
        <v>123</v>
      </c>
      <c r="B18984" t="s">
        <v>103</v>
      </c>
      <c r="C18984" s="1">
        <v>45597</v>
      </c>
      <c r="D18984">
        <v>138479</v>
      </c>
      <c r="E18984" s="2">
        <v>176336.8</v>
      </c>
      <c r="F18984" s="8">
        <v>0.78530970279601309</v>
      </c>
      <c r="G18984" s="7">
        <v>69.22</v>
      </c>
    </row>
    <row r="18985" spans="1:7" x14ac:dyDescent="0.2">
      <c r="A18985">
        <v>123</v>
      </c>
      <c r="B18985" t="s">
        <v>103</v>
      </c>
      <c r="C18985" s="1">
        <v>45627</v>
      </c>
      <c r="D18985">
        <v>133514</v>
      </c>
      <c r="E18985" s="2">
        <v>175772.6</v>
      </c>
      <c r="F18985" s="8">
        <v>0.7595836893804836</v>
      </c>
      <c r="G18985" s="7">
        <v>68.61</v>
      </c>
    </row>
    <row r="18986" spans="1:7" x14ac:dyDescent="0.2">
      <c r="A18986">
        <v>124</v>
      </c>
      <c r="B18986" t="s">
        <v>104</v>
      </c>
      <c r="C18986" s="1">
        <v>45292</v>
      </c>
      <c r="D18986">
        <v>142098</v>
      </c>
      <c r="E18986" s="2">
        <v>194164.6</v>
      </c>
      <c r="F18986" s="8">
        <v>0.73184298270642534</v>
      </c>
      <c r="G18986" s="7">
        <v>65.83</v>
      </c>
    </row>
    <row r="18987" spans="1:7" x14ac:dyDescent="0.2">
      <c r="A18987">
        <v>124</v>
      </c>
      <c r="B18987" t="s">
        <v>104</v>
      </c>
      <c r="C18987" s="1">
        <v>45323</v>
      </c>
      <c r="D18987">
        <v>143731</v>
      </c>
      <c r="E18987" s="2">
        <v>173939.6</v>
      </c>
      <c r="F18987" s="8">
        <v>0.82632706985643289</v>
      </c>
      <c r="G18987" s="7">
        <v>66.260000000000005</v>
      </c>
    </row>
    <row r="18988" spans="1:7" x14ac:dyDescent="0.2">
      <c r="A18988">
        <v>124</v>
      </c>
      <c r="B18988" t="s">
        <v>104</v>
      </c>
      <c r="C18988" s="1">
        <v>45352</v>
      </c>
      <c r="D18988">
        <v>149652</v>
      </c>
      <c r="E18988" s="2">
        <v>200264.8</v>
      </c>
      <c r="F18988" s="8">
        <v>0.7472706137074514</v>
      </c>
      <c r="G18988" s="7">
        <v>66.08</v>
      </c>
    </row>
    <row r="18989" spans="1:7" x14ac:dyDescent="0.2">
      <c r="A18989">
        <v>124</v>
      </c>
      <c r="B18989" t="s">
        <v>104</v>
      </c>
      <c r="C18989" s="1">
        <v>45383</v>
      </c>
      <c r="D18989">
        <v>141440</v>
      </c>
      <c r="E18989" s="2">
        <v>193465.60000000001</v>
      </c>
      <c r="F18989" s="8">
        <v>0.7310860432035462</v>
      </c>
      <c r="G18989" s="7">
        <v>66.459999999999994</v>
      </c>
    </row>
    <row r="18990" spans="1:7" x14ac:dyDescent="0.2">
      <c r="A18990">
        <v>124</v>
      </c>
      <c r="B18990" t="s">
        <v>104</v>
      </c>
      <c r="C18990" s="1">
        <v>45413</v>
      </c>
      <c r="D18990">
        <v>150267</v>
      </c>
      <c r="E18990" s="2">
        <v>191525.2</v>
      </c>
      <c r="F18990" s="8">
        <v>0.78458082800592288</v>
      </c>
      <c r="G18990" s="7">
        <v>66.94</v>
      </c>
    </row>
    <row r="18991" spans="1:7" x14ac:dyDescent="0.2">
      <c r="A18991">
        <v>124</v>
      </c>
      <c r="B18991" t="s">
        <v>104</v>
      </c>
      <c r="C18991" s="1">
        <v>45444</v>
      </c>
      <c r="D18991">
        <v>126702</v>
      </c>
      <c r="E18991" s="2">
        <v>192596.4</v>
      </c>
      <c r="F18991" s="8">
        <v>0.65786276378997743</v>
      </c>
      <c r="G18991" s="7">
        <v>69.760000000000005</v>
      </c>
    </row>
    <row r="18992" spans="1:7" x14ac:dyDescent="0.2">
      <c r="A18992">
        <v>124</v>
      </c>
      <c r="B18992" t="s">
        <v>104</v>
      </c>
      <c r="C18992" s="1">
        <v>45474</v>
      </c>
      <c r="D18992">
        <v>136373</v>
      </c>
      <c r="E18992" s="2">
        <v>175970.8</v>
      </c>
      <c r="F18992" s="8">
        <v>0.77497516633441466</v>
      </c>
      <c r="G18992" s="7">
        <v>71.400000000000006</v>
      </c>
    </row>
    <row r="18993" spans="1:7" x14ac:dyDescent="0.2">
      <c r="A18993">
        <v>124</v>
      </c>
      <c r="B18993" t="s">
        <v>104</v>
      </c>
      <c r="C18993" s="1">
        <v>45505</v>
      </c>
      <c r="D18993">
        <v>136183</v>
      </c>
      <c r="E18993" s="2">
        <v>177169</v>
      </c>
      <c r="F18993" s="8">
        <v>0.76866156043100087</v>
      </c>
      <c r="G18993" s="7">
        <v>72.27</v>
      </c>
    </row>
    <row r="18994" spans="1:7" x14ac:dyDescent="0.2">
      <c r="A18994">
        <v>124</v>
      </c>
      <c r="B18994" t="s">
        <v>104</v>
      </c>
      <c r="C18994" s="1">
        <v>45536</v>
      </c>
      <c r="D18994">
        <v>146302</v>
      </c>
      <c r="E18994" s="2">
        <v>186028.4</v>
      </c>
      <c r="F18994" s="8">
        <v>0.78644981088909005</v>
      </c>
      <c r="G18994" s="7">
        <v>74.61</v>
      </c>
    </row>
    <row r="18995" spans="1:7" x14ac:dyDescent="0.2">
      <c r="A18995">
        <v>124</v>
      </c>
      <c r="B18995" t="s">
        <v>104</v>
      </c>
      <c r="C18995" s="1">
        <v>45566</v>
      </c>
      <c r="D18995">
        <v>159863</v>
      </c>
      <c r="E18995" s="2">
        <v>190877.8</v>
      </c>
      <c r="F18995" s="8">
        <v>0.83751489172653926</v>
      </c>
      <c r="G18995" s="7">
        <v>75.34</v>
      </c>
    </row>
    <row r="18996" spans="1:7" x14ac:dyDescent="0.2">
      <c r="A18996">
        <v>124</v>
      </c>
      <c r="B18996" t="s">
        <v>104</v>
      </c>
      <c r="C18996" s="1">
        <v>45597</v>
      </c>
      <c r="D18996">
        <v>146788</v>
      </c>
      <c r="E18996" s="2">
        <v>179131.8</v>
      </c>
      <c r="F18996" s="8">
        <v>0.81944132755881427</v>
      </c>
      <c r="G18996" s="7">
        <v>76.459999999999994</v>
      </c>
    </row>
    <row r="18997" spans="1:7" x14ac:dyDescent="0.2">
      <c r="A18997">
        <v>124</v>
      </c>
      <c r="B18997" t="s">
        <v>104</v>
      </c>
      <c r="C18997" s="1">
        <v>45627</v>
      </c>
      <c r="D18997">
        <v>132569</v>
      </c>
      <c r="E18997" s="2">
        <v>183330.8</v>
      </c>
      <c r="F18997" s="8">
        <v>0.72311362847922989</v>
      </c>
      <c r="G18997" s="7">
        <v>75.58</v>
      </c>
    </row>
    <row r="18998" spans="1:7" x14ac:dyDescent="0.2">
      <c r="A18998">
        <v>125</v>
      </c>
      <c r="B18998" t="s">
        <v>105</v>
      </c>
      <c r="C18998" s="1">
        <v>45292</v>
      </c>
      <c r="D18998">
        <v>147001</v>
      </c>
      <c r="E18998" s="2">
        <v>205132.79999999999</v>
      </c>
      <c r="F18998" s="8">
        <v>0.71661382285036823</v>
      </c>
      <c r="G18998" s="7">
        <v>68.430000000000007</v>
      </c>
    </row>
    <row r="18999" spans="1:7" x14ac:dyDescent="0.2">
      <c r="A18999">
        <v>125</v>
      </c>
      <c r="B18999" t="s">
        <v>105</v>
      </c>
      <c r="C18999" s="1">
        <v>45323</v>
      </c>
      <c r="D18999">
        <v>150061</v>
      </c>
      <c r="E18999" s="2">
        <v>184105.8</v>
      </c>
      <c r="F18999" s="8">
        <v>0.81508024190438333</v>
      </c>
      <c r="G18999" s="7">
        <v>69.83</v>
      </c>
    </row>
    <row r="19000" spans="1:7" x14ac:dyDescent="0.2">
      <c r="A19000">
        <v>125</v>
      </c>
      <c r="B19000" t="s">
        <v>105</v>
      </c>
      <c r="C19000" s="1">
        <v>45352</v>
      </c>
      <c r="D19000">
        <v>158890</v>
      </c>
      <c r="E19000" s="2">
        <v>213546.2</v>
      </c>
      <c r="F19000" s="8">
        <v>0.74405444817093436</v>
      </c>
      <c r="G19000" s="7">
        <v>69.849999999999994</v>
      </c>
    </row>
    <row r="19001" spans="1:7" x14ac:dyDescent="0.2">
      <c r="A19001">
        <v>125</v>
      </c>
      <c r="B19001" t="s">
        <v>105</v>
      </c>
      <c r="C19001" s="1">
        <v>45383</v>
      </c>
      <c r="D19001">
        <v>150344</v>
      </c>
      <c r="E19001" s="2">
        <v>211962.6</v>
      </c>
      <c r="F19001" s="8">
        <v>0.70929494165480134</v>
      </c>
      <c r="G19001" s="7">
        <v>69.459999999999994</v>
      </c>
    </row>
    <row r="19002" spans="1:7" x14ac:dyDescent="0.2">
      <c r="A19002">
        <v>125</v>
      </c>
      <c r="B19002" t="s">
        <v>105</v>
      </c>
      <c r="C19002" s="1">
        <v>45413</v>
      </c>
      <c r="D19002">
        <v>158091</v>
      </c>
      <c r="E19002" s="2">
        <v>211163.6</v>
      </c>
      <c r="F19002" s="8">
        <v>0.7486659632626077</v>
      </c>
      <c r="G19002" s="7">
        <v>70.930000000000007</v>
      </c>
    </row>
    <row r="19003" spans="1:7" x14ac:dyDescent="0.2">
      <c r="A19003">
        <v>125</v>
      </c>
      <c r="B19003" t="s">
        <v>105</v>
      </c>
      <c r="C19003" s="1">
        <v>45444</v>
      </c>
      <c r="D19003">
        <v>131133</v>
      </c>
      <c r="E19003" s="2">
        <v>214369.4</v>
      </c>
      <c r="F19003" s="8">
        <v>0.6117151048610483</v>
      </c>
      <c r="G19003" s="7">
        <v>72.48</v>
      </c>
    </row>
    <row r="19004" spans="1:7" x14ac:dyDescent="0.2">
      <c r="A19004">
        <v>125</v>
      </c>
      <c r="B19004" t="s">
        <v>105</v>
      </c>
      <c r="C19004" s="1">
        <v>45474</v>
      </c>
      <c r="D19004">
        <v>135797</v>
      </c>
      <c r="E19004" s="2">
        <v>199732.6</v>
      </c>
      <c r="F19004" s="8">
        <v>0.67989401830247043</v>
      </c>
      <c r="G19004" s="7">
        <v>74.930000000000007</v>
      </c>
    </row>
    <row r="19005" spans="1:7" x14ac:dyDescent="0.2">
      <c r="A19005">
        <v>125</v>
      </c>
      <c r="B19005" t="s">
        <v>105</v>
      </c>
      <c r="C19005" s="1">
        <v>45505</v>
      </c>
      <c r="D19005">
        <v>139124</v>
      </c>
      <c r="E19005" s="2">
        <v>197995</v>
      </c>
      <c r="F19005" s="8">
        <v>0.70266420869213864</v>
      </c>
      <c r="G19005" s="7">
        <v>75.2</v>
      </c>
    </row>
    <row r="19006" spans="1:7" x14ac:dyDescent="0.2">
      <c r="A19006">
        <v>125</v>
      </c>
      <c r="B19006" t="s">
        <v>105</v>
      </c>
      <c r="C19006" s="1">
        <v>45536</v>
      </c>
      <c r="D19006">
        <v>148917</v>
      </c>
      <c r="E19006" s="2">
        <v>210970.2</v>
      </c>
      <c r="F19006" s="8">
        <v>0.70586746374606457</v>
      </c>
      <c r="G19006" s="7">
        <v>76.98</v>
      </c>
    </row>
    <row r="19007" spans="1:7" x14ac:dyDescent="0.2">
      <c r="A19007">
        <v>125</v>
      </c>
      <c r="B19007" t="s">
        <v>105</v>
      </c>
      <c r="C19007" s="1">
        <v>45566</v>
      </c>
      <c r="D19007">
        <v>174960</v>
      </c>
      <c r="E19007" s="2">
        <v>213704.2</v>
      </c>
      <c r="F19007" s="8">
        <v>0.81870173819700309</v>
      </c>
      <c r="G19007" s="7">
        <v>77.709999999999994</v>
      </c>
    </row>
    <row r="19008" spans="1:7" x14ac:dyDescent="0.2">
      <c r="A19008">
        <v>125</v>
      </c>
      <c r="B19008" t="s">
        <v>105</v>
      </c>
      <c r="C19008" s="1">
        <v>45597</v>
      </c>
      <c r="D19008">
        <v>157658</v>
      </c>
      <c r="E19008" s="2">
        <v>197451.8</v>
      </c>
      <c r="F19008" s="8">
        <v>0.79846321988454905</v>
      </c>
      <c r="G19008" s="7">
        <v>78.62</v>
      </c>
    </row>
    <row r="19009" spans="1:7" x14ac:dyDescent="0.2">
      <c r="A19009">
        <v>125</v>
      </c>
      <c r="B19009" t="s">
        <v>105</v>
      </c>
      <c r="C19009" s="1">
        <v>45627</v>
      </c>
      <c r="D19009">
        <v>142679</v>
      </c>
      <c r="E19009" s="2">
        <v>198566.39999999999</v>
      </c>
      <c r="F19009" s="8">
        <v>0.71854553439051116</v>
      </c>
      <c r="G19009" s="7">
        <v>78.31</v>
      </c>
    </row>
    <row r="19010" spans="1:7" x14ac:dyDescent="0.2">
      <c r="A19010">
        <v>126</v>
      </c>
      <c r="B19010" t="s">
        <v>106</v>
      </c>
      <c r="C19010" s="1">
        <v>45292</v>
      </c>
      <c r="D19010">
        <v>166310</v>
      </c>
      <c r="E19010" s="2">
        <v>204196.4</v>
      </c>
      <c r="F19010" s="8">
        <v>0.81446097972344278</v>
      </c>
      <c r="G19010" s="7">
        <v>65.28</v>
      </c>
    </row>
    <row r="19011" spans="1:7" x14ac:dyDescent="0.2">
      <c r="A19011">
        <v>126</v>
      </c>
      <c r="B19011" t="s">
        <v>106</v>
      </c>
      <c r="C19011" s="1">
        <v>45323</v>
      </c>
      <c r="D19011">
        <v>169364</v>
      </c>
      <c r="E19011" s="2">
        <v>184949.4</v>
      </c>
      <c r="F19011" s="8">
        <v>0.91573154603367191</v>
      </c>
      <c r="G19011" s="7">
        <v>66.400000000000006</v>
      </c>
    </row>
    <row r="19012" spans="1:7" x14ac:dyDescent="0.2">
      <c r="A19012">
        <v>126</v>
      </c>
      <c r="B19012" t="s">
        <v>106</v>
      </c>
      <c r="C19012" s="1">
        <v>45352</v>
      </c>
      <c r="D19012">
        <v>192611</v>
      </c>
      <c r="E19012" s="2">
        <v>215452.2</v>
      </c>
      <c r="F19012" s="8">
        <v>0.89398483747207036</v>
      </c>
      <c r="G19012" s="7">
        <v>66.28</v>
      </c>
    </row>
    <row r="19013" spans="1:7" x14ac:dyDescent="0.2">
      <c r="A19013">
        <v>126</v>
      </c>
      <c r="B19013" t="s">
        <v>106</v>
      </c>
      <c r="C19013" s="1">
        <v>45383</v>
      </c>
      <c r="D19013">
        <v>192518</v>
      </c>
      <c r="E19013" s="2">
        <v>214308.8</v>
      </c>
      <c r="F19013" s="8">
        <v>0.89832055426562052</v>
      </c>
      <c r="G19013" s="7">
        <v>65.650000000000006</v>
      </c>
    </row>
    <row r="19014" spans="1:7" x14ac:dyDescent="0.2">
      <c r="A19014">
        <v>126</v>
      </c>
      <c r="B19014" t="s">
        <v>106</v>
      </c>
      <c r="C19014" s="1">
        <v>45413</v>
      </c>
      <c r="D19014">
        <v>200805</v>
      </c>
      <c r="E19014" s="2">
        <v>214978</v>
      </c>
      <c r="F19014" s="8">
        <v>0.93407232367963233</v>
      </c>
      <c r="G19014" s="7">
        <v>67.239999999999995</v>
      </c>
    </row>
    <row r="19015" spans="1:7" x14ac:dyDescent="0.2">
      <c r="A19015">
        <v>126</v>
      </c>
      <c r="B19015" t="s">
        <v>106</v>
      </c>
      <c r="C19015" s="1">
        <v>45444</v>
      </c>
      <c r="D19015">
        <v>165605</v>
      </c>
      <c r="E19015" s="2">
        <v>221777</v>
      </c>
      <c r="F19015" s="8">
        <v>0.74671855061615944</v>
      </c>
      <c r="G19015" s="7">
        <v>69.52</v>
      </c>
    </row>
    <row r="19016" spans="1:7" x14ac:dyDescent="0.2">
      <c r="A19016">
        <v>126</v>
      </c>
      <c r="B19016" t="s">
        <v>106</v>
      </c>
      <c r="C19016" s="1">
        <v>45474</v>
      </c>
      <c r="D19016">
        <v>176540</v>
      </c>
      <c r="E19016" s="2">
        <v>207869</v>
      </c>
      <c r="F19016" s="8">
        <v>0.84928488615426057</v>
      </c>
      <c r="G19016" s="7">
        <v>71.849999999999994</v>
      </c>
    </row>
    <row r="19017" spans="1:7" x14ac:dyDescent="0.2">
      <c r="A19017">
        <v>126</v>
      </c>
      <c r="B19017" t="s">
        <v>106</v>
      </c>
      <c r="C19017" s="1">
        <v>45505</v>
      </c>
      <c r="D19017">
        <v>187063</v>
      </c>
      <c r="E19017" s="2">
        <v>205945.60000000001</v>
      </c>
      <c r="F19017" s="8">
        <v>0.90831268063022463</v>
      </c>
      <c r="G19017" s="7">
        <v>72.650000000000006</v>
      </c>
    </row>
    <row r="19018" spans="1:7" x14ac:dyDescent="0.2">
      <c r="A19018">
        <v>126</v>
      </c>
      <c r="B19018" t="s">
        <v>106</v>
      </c>
      <c r="C19018" s="1">
        <v>45536</v>
      </c>
      <c r="D19018">
        <v>198130</v>
      </c>
      <c r="E19018" s="2">
        <v>209742.4</v>
      </c>
      <c r="F19018" s="8">
        <v>0.94463494267253545</v>
      </c>
      <c r="G19018" s="7">
        <v>74.86</v>
      </c>
    </row>
    <row r="19019" spans="1:7" x14ac:dyDescent="0.2">
      <c r="A19019">
        <v>126</v>
      </c>
      <c r="B19019" t="s">
        <v>106</v>
      </c>
      <c r="C19019" s="1">
        <v>45566</v>
      </c>
      <c r="D19019">
        <v>227586</v>
      </c>
      <c r="E19019" s="2">
        <v>219018.2</v>
      </c>
      <c r="F19019" s="8">
        <v>1.0391191234335777</v>
      </c>
      <c r="G19019" s="7">
        <v>74.97</v>
      </c>
    </row>
    <row r="19020" spans="1:7" x14ac:dyDescent="0.2">
      <c r="A19020">
        <v>126</v>
      </c>
      <c r="B19020" t="s">
        <v>106</v>
      </c>
      <c r="C19020" s="1">
        <v>45597</v>
      </c>
      <c r="D19020">
        <v>217045</v>
      </c>
      <c r="E19020" s="2">
        <v>194487.4</v>
      </c>
      <c r="F19020" s="8">
        <v>1.1159848915662403</v>
      </c>
      <c r="G19020" s="7">
        <v>76.16</v>
      </c>
    </row>
    <row r="19021" spans="1:7" x14ac:dyDescent="0.2">
      <c r="A19021">
        <v>126</v>
      </c>
      <c r="B19021" t="s">
        <v>106</v>
      </c>
      <c r="C19021" s="1">
        <v>45627</v>
      </c>
      <c r="D19021">
        <v>198175</v>
      </c>
      <c r="E19021" s="2">
        <v>199883.6</v>
      </c>
      <c r="F19021" s="8">
        <v>0.99145202507859576</v>
      </c>
      <c r="G19021" s="7">
        <v>76.2</v>
      </c>
    </row>
    <row r="19022" spans="1:7" x14ac:dyDescent="0.2">
      <c r="A19022">
        <v>127</v>
      </c>
      <c r="B19022" t="s">
        <v>28</v>
      </c>
      <c r="C19022" s="1">
        <v>45292</v>
      </c>
      <c r="D19022">
        <v>243622</v>
      </c>
      <c r="E19022" s="2">
        <v>297838.59999999998</v>
      </c>
      <c r="F19022" s="8">
        <v>0.81796650937789805</v>
      </c>
      <c r="G19022" s="7">
        <v>59.46</v>
      </c>
    </row>
    <row r="19023" spans="1:7" x14ac:dyDescent="0.2">
      <c r="A19023">
        <v>127</v>
      </c>
      <c r="B19023" t="s">
        <v>28</v>
      </c>
      <c r="C19023" s="1">
        <v>45323</v>
      </c>
      <c r="D19023">
        <v>235657</v>
      </c>
      <c r="E19023" s="2">
        <v>271485.2</v>
      </c>
      <c r="F19023" s="8">
        <v>0.86802890175965386</v>
      </c>
      <c r="G19023" s="7">
        <v>61.26</v>
      </c>
    </row>
    <row r="19024" spans="1:7" x14ac:dyDescent="0.2">
      <c r="A19024">
        <v>127</v>
      </c>
      <c r="B19024" t="s">
        <v>28</v>
      </c>
      <c r="C19024" s="1">
        <v>45352</v>
      </c>
      <c r="D19024">
        <v>248923</v>
      </c>
      <c r="E19024" s="2">
        <v>310745.8</v>
      </c>
      <c r="F19024" s="8">
        <v>0.80105024750133391</v>
      </c>
      <c r="G19024" s="7">
        <v>60.6</v>
      </c>
    </row>
    <row r="19025" spans="1:7" x14ac:dyDescent="0.2">
      <c r="A19025">
        <v>127</v>
      </c>
      <c r="B19025" t="s">
        <v>28</v>
      </c>
      <c r="C19025" s="1">
        <v>45383</v>
      </c>
      <c r="D19025">
        <v>238895</v>
      </c>
      <c r="E19025" s="2">
        <v>304592.40000000002</v>
      </c>
      <c r="F19025" s="8">
        <v>0.78431044241419023</v>
      </c>
      <c r="G19025" s="7">
        <v>60.94</v>
      </c>
    </row>
    <row r="19026" spans="1:7" x14ac:dyDescent="0.2">
      <c r="A19026">
        <v>127</v>
      </c>
      <c r="B19026" t="s">
        <v>28</v>
      </c>
      <c r="C19026" s="1">
        <v>45413</v>
      </c>
      <c r="D19026">
        <v>253746</v>
      </c>
      <c r="E19026" s="2">
        <v>290514</v>
      </c>
      <c r="F19026" s="8">
        <v>0.87343811313740471</v>
      </c>
      <c r="G19026" s="7">
        <v>61.41</v>
      </c>
    </row>
    <row r="19027" spans="1:7" x14ac:dyDescent="0.2">
      <c r="A19027">
        <v>127</v>
      </c>
      <c r="B19027" t="s">
        <v>28</v>
      </c>
      <c r="C19027" s="1">
        <v>45444</v>
      </c>
      <c r="D19027">
        <v>208009</v>
      </c>
      <c r="E19027" s="2">
        <v>296772.40000000002</v>
      </c>
      <c r="F19027" s="8">
        <v>0.7009041272032035</v>
      </c>
      <c r="G19027" s="7">
        <v>63.66</v>
      </c>
    </row>
    <row r="19028" spans="1:7" x14ac:dyDescent="0.2">
      <c r="A19028">
        <v>127</v>
      </c>
      <c r="B19028" t="s">
        <v>28</v>
      </c>
      <c r="C19028" s="1">
        <v>45474</v>
      </c>
      <c r="D19028">
        <v>224428</v>
      </c>
      <c r="E19028" s="2">
        <v>276081.8</v>
      </c>
      <c r="F19028" s="8">
        <v>0.81290400164009369</v>
      </c>
      <c r="G19028" s="7">
        <v>66.989999999999995</v>
      </c>
    </row>
    <row r="19029" spans="1:7" x14ac:dyDescent="0.2">
      <c r="A19029">
        <v>127</v>
      </c>
      <c r="B19029" t="s">
        <v>28</v>
      </c>
      <c r="C19029" s="1">
        <v>45505</v>
      </c>
      <c r="D19029">
        <v>228014</v>
      </c>
      <c r="E19029" s="2">
        <v>269661.2</v>
      </c>
      <c r="F19029" s="8">
        <v>0.84555731414085522</v>
      </c>
      <c r="G19029" s="7">
        <v>67.900000000000006</v>
      </c>
    </row>
    <row r="19030" spans="1:7" x14ac:dyDescent="0.2">
      <c r="A19030">
        <v>127</v>
      </c>
      <c r="B19030" t="s">
        <v>28</v>
      </c>
      <c r="C19030" s="1">
        <v>45536</v>
      </c>
      <c r="D19030">
        <v>254110</v>
      </c>
      <c r="E19030" s="2">
        <v>278296</v>
      </c>
      <c r="F19030" s="8">
        <v>0.91309253456751083</v>
      </c>
      <c r="G19030" s="7">
        <v>71.34</v>
      </c>
    </row>
    <row r="19031" spans="1:7" x14ac:dyDescent="0.2">
      <c r="A19031">
        <v>127</v>
      </c>
      <c r="B19031" t="s">
        <v>28</v>
      </c>
      <c r="C19031" s="1">
        <v>45566</v>
      </c>
      <c r="D19031">
        <v>293508</v>
      </c>
      <c r="E19031" s="2">
        <v>287043.20000000001</v>
      </c>
      <c r="F19031" s="8">
        <v>1.0225220454621464</v>
      </c>
      <c r="G19031" s="7">
        <v>72.819999999999993</v>
      </c>
    </row>
    <row r="19032" spans="1:7" x14ac:dyDescent="0.2">
      <c r="A19032">
        <v>127</v>
      </c>
      <c r="B19032" t="s">
        <v>28</v>
      </c>
      <c r="C19032" s="1">
        <v>45597</v>
      </c>
      <c r="D19032">
        <v>261101</v>
      </c>
      <c r="E19032" s="2">
        <v>269944.2</v>
      </c>
      <c r="F19032" s="8">
        <v>0.96724063713908282</v>
      </c>
      <c r="G19032" s="7">
        <v>73.83</v>
      </c>
    </row>
    <row r="19033" spans="1:7" x14ac:dyDescent="0.2">
      <c r="A19033">
        <v>127</v>
      </c>
      <c r="B19033" t="s">
        <v>28</v>
      </c>
      <c r="C19033" s="1">
        <v>45627</v>
      </c>
      <c r="D19033">
        <v>249826</v>
      </c>
      <c r="E19033" s="2">
        <v>278094.59999999998</v>
      </c>
      <c r="F19033" s="8">
        <v>0.89834897908841105</v>
      </c>
      <c r="G19033" s="7">
        <v>74.34</v>
      </c>
    </row>
    <row r="19034" spans="1:7" x14ac:dyDescent="0.2">
      <c r="A19034">
        <v>129</v>
      </c>
      <c r="B19034" t="s">
        <v>83</v>
      </c>
      <c r="C19034" s="1">
        <v>45292</v>
      </c>
      <c r="D19034">
        <v>133350</v>
      </c>
      <c r="E19034" s="2">
        <v>211600.2</v>
      </c>
      <c r="F19034" s="8">
        <v>0.63019789206248389</v>
      </c>
      <c r="G19034" s="7">
        <v>58.12</v>
      </c>
    </row>
    <row r="19035" spans="1:7" x14ac:dyDescent="0.2">
      <c r="A19035">
        <v>129</v>
      </c>
      <c r="B19035" t="s">
        <v>83</v>
      </c>
      <c r="C19035" s="1">
        <v>45323</v>
      </c>
      <c r="D19035">
        <v>125111</v>
      </c>
      <c r="E19035" s="2">
        <v>193534.4</v>
      </c>
      <c r="F19035" s="8">
        <v>0.64645355037657393</v>
      </c>
      <c r="G19035" s="7">
        <v>58.25</v>
      </c>
    </row>
    <row r="19036" spans="1:7" x14ac:dyDescent="0.2">
      <c r="A19036">
        <v>129</v>
      </c>
      <c r="B19036" t="s">
        <v>83</v>
      </c>
      <c r="C19036" s="1">
        <v>45352</v>
      </c>
      <c r="D19036">
        <v>150070</v>
      </c>
      <c r="E19036" s="2">
        <v>225775</v>
      </c>
      <c r="F19036" s="8">
        <v>0.66468829586978184</v>
      </c>
      <c r="G19036" s="7">
        <v>58.67</v>
      </c>
    </row>
    <row r="19037" spans="1:7" x14ac:dyDescent="0.2">
      <c r="A19037">
        <v>129</v>
      </c>
      <c r="B19037" t="s">
        <v>83</v>
      </c>
      <c r="C19037" s="1">
        <v>45383</v>
      </c>
      <c r="D19037">
        <v>149660</v>
      </c>
      <c r="E19037" s="2">
        <v>217150.4</v>
      </c>
      <c r="F19037" s="8">
        <v>0.6891997435878543</v>
      </c>
      <c r="G19037" s="7">
        <v>59.83</v>
      </c>
    </row>
    <row r="19038" spans="1:7" x14ac:dyDescent="0.2">
      <c r="A19038">
        <v>129</v>
      </c>
      <c r="B19038" t="s">
        <v>83</v>
      </c>
      <c r="C19038" s="1">
        <v>45413</v>
      </c>
      <c r="D19038">
        <v>146078</v>
      </c>
      <c r="E19038" s="2">
        <v>229990.2</v>
      </c>
      <c r="F19038" s="8">
        <v>0.63514880199243273</v>
      </c>
      <c r="G19038" s="7">
        <v>59.89</v>
      </c>
    </row>
    <row r="19039" spans="1:7" x14ac:dyDescent="0.2">
      <c r="A19039">
        <v>129</v>
      </c>
      <c r="B19039" t="s">
        <v>83</v>
      </c>
      <c r="C19039" s="1">
        <v>45444</v>
      </c>
      <c r="D19039">
        <v>132836</v>
      </c>
      <c r="E19039" s="2">
        <v>220554.6</v>
      </c>
      <c r="F19039" s="8">
        <v>0.60228170258067615</v>
      </c>
      <c r="G19039" s="7">
        <v>62.58</v>
      </c>
    </row>
    <row r="19040" spans="1:7" x14ac:dyDescent="0.2">
      <c r="A19040">
        <v>129</v>
      </c>
      <c r="B19040" t="s">
        <v>83</v>
      </c>
      <c r="C19040" s="1">
        <v>45474</v>
      </c>
      <c r="D19040">
        <v>129252</v>
      </c>
      <c r="E19040" s="2">
        <v>208174.6</v>
      </c>
      <c r="F19040" s="8">
        <v>0.62088266291853089</v>
      </c>
      <c r="G19040" s="7">
        <v>65.83</v>
      </c>
    </row>
    <row r="19041" spans="1:7" x14ac:dyDescent="0.2">
      <c r="A19041">
        <v>129</v>
      </c>
      <c r="B19041" t="s">
        <v>83</v>
      </c>
      <c r="C19041" s="1">
        <v>45505</v>
      </c>
      <c r="D19041">
        <v>131051</v>
      </c>
      <c r="E19041" s="2">
        <v>206066.4</v>
      </c>
      <c r="F19041" s="8">
        <v>0.63596491228070173</v>
      </c>
      <c r="G19041" s="7">
        <v>66.11</v>
      </c>
    </row>
    <row r="19042" spans="1:7" x14ac:dyDescent="0.2">
      <c r="A19042">
        <v>129</v>
      </c>
      <c r="B19042" t="s">
        <v>83</v>
      </c>
      <c r="C19042" s="1">
        <v>45536</v>
      </c>
      <c r="D19042">
        <v>149889</v>
      </c>
      <c r="E19042" s="2">
        <v>218000</v>
      </c>
      <c r="F19042" s="8">
        <v>0.68756422018348629</v>
      </c>
      <c r="G19042" s="7">
        <v>69.760000000000005</v>
      </c>
    </row>
    <row r="19043" spans="1:7" x14ac:dyDescent="0.2">
      <c r="A19043">
        <v>129</v>
      </c>
      <c r="B19043" t="s">
        <v>83</v>
      </c>
      <c r="C19043" s="1">
        <v>45566</v>
      </c>
      <c r="D19043">
        <v>185190</v>
      </c>
      <c r="E19043" s="2">
        <v>218161</v>
      </c>
      <c r="F19043" s="8">
        <v>0.84886849620234595</v>
      </c>
      <c r="G19043" s="7">
        <v>71.150000000000006</v>
      </c>
    </row>
    <row r="19044" spans="1:7" x14ac:dyDescent="0.2">
      <c r="A19044">
        <v>129</v>
      </c>
      <c r="B19044" t="s">
        <v>83</v>
      </c>
      <c r="C19044" s="1">
        <v>45597</v>
      </c>
      <c r="D19044">
        <v>157969</v>
      </c>
      <c r="E19044" s="2">
        <v>203976.6</v>
      </c>
      <c r="F19044" s="8">
        <v>0.77444667672664413</v>
      </c>
      <c r="G19044" s="7">
        <v>71.739999999999995</v>
      </c>
    </row>
    <row r="19045" spans="1:7" x14ac:dyDescent="0.2">
      <c r="A19045">
        <v>129</v>
      </c>
      <c r="B19045" t="s">
        <v>83</v>
      </c>
      <c r="C19045" s="1">
        <v>45627</v>
      </c>
      <c r="D19045">
        <v>132336</v>
      </c>
      <c r="E19045" s="2">
        <v>207046</v>
      </c>
      <c r="F19045" s="8">
        <v>0.63916231175680771</v>
      </c>
      <c r="G19045" s="7">
        <v>71.62</v>
      </c>
    </row>
    <row r="19046" spans="1:7" x14ac:dyDescent="0.2">
      <c r="A19046">
        <v>130</v>
      </c>
      <c r="B19046" t="s">
        <v>107</v>
      </c>
      <c r="C19046" s="1">
        <v>45292</v>
      </c>
      <c r="D19046">
        <v>76942</v>
      </c>
      <c r="E19046" s="2">
        <v>118910.8</v>
      </c>
      <c r="F19046" s="8">
        <v>0.64705644903574777</v>
      </c>
      <c r="G19046" s="7">
        <v>57.01</v>
      </c>
    </row>
    <row r="19047" spans="1:7" x14ac:dyDescent="0.2">
      <c r="A19047">
        <v>130</v>
      </c>
      <c r="B19047" t="s">
        <v>107</v>
      </c>
      <c r="C19047" s="1">
        <v>45323</v>
      </c>
      <c r="D19047">
        <v>78669</v>
      </c>
      <c r="E19047" s="2">
        <v>107191.2</v>
      </c>
      <c r="F19047" s="8">
        <v>0.73391285851823662</v>
      </c>
      <c r="G19047" s="7">
        <v>58.24</v>
      </c>
    </row>
    <row r="19048" spans="1:7" x14ac:dyDescent="0.2">
      <c r="A19048">
        <v>130</v>
      </c>
      <c r="B19048" t="s">
        <v>107</v>
      </c>
      <c r="C19048" s="1">
        <v>45352</v>
      </c>
      <c r="D19048">
        <v>86254</v>
      </c>
      <c r="E19048" s="2">
        <v>126194.6</v>
      </c>
      <c r="F19048" s="8">
        <v>0.68349992788914893</v>
      </c>
      <c r="G19048" s="7">
        <v>58.23</v>
      </c>
    </row>
    <row r="19049" spans="1:7" x14ac:dyDescent="0.2">
      <c r="A19049">
        <v>130</v>
      </c>
      <c r="B19049" t="s">
        <v>107</v>
      </c>
      <c r="C19049" s="1">
        <v>45383</v>
      </c>
      <c r="D19049">
        <v>83630</v>
      </c>
      <c r="E19049" s="2">
        <v>109861</v>
      </c>
      <c r="F19049" s="8">
        <v>0.76123465105906551</v>
      </c>
      <c r="G19049" s="7">
        <v>59.67</v>
      </c>
    </row>
    <row r="19050" spans="1:7" x14ac:dyDescent="0.2">
      <c r="A19050">
        <v>130</v>
      </c>
      <c r="B19050" t="s">
        <v>107</v>
      </c>
      <c r="C19050" s="1">
        <v>45413</v>
      </c>
      <c r="D19050">
        <v>82356</v>
      </c>
      <c r="E19050" s="2">
        <v>100317.8</v>
      </c>
      <c r="F19050" s="8">
        <v>0.82095101766585787</v>
      </c>
      <c r="G19050" s="7">
        <v>59.03</v>
      </c>
    </row>
    <row r="19051" spans="1:7" x14ac:dyDescent="0.2">
      <c r="A19051">
        <v>130</v>
      </c>
      <c r="B19051" t="s">
        <v>107</v>
      </c>
      <c r="C19051" s="1">
        <v>45444</v>
      </c>
      <c r="D19051">
        <v>77047</v>
      </c>
      <c r="E19051" s="2">
        <v>121157</v>
      </c>
      <c r="F19051" s="8">
        <v>0.63592693777495313</v>
      </c>
      <c r="G19051" s="7">
        <v>62.27</v>
      </c>
    </row>
    <row r="19052" spans="1:7" x14ac:dyDescent="0.2">
      <c r="A19052">
        <v>130</v>
      </c>
      <c r="B19052" t="s">
        <v>107</v>
      </c>
      <c r="C19052" s="1">
        <v>45474</v>
      </c>
      <c r="D19052">
        <v>76010</v>
      </c>
      <c r="E19052" s="2">
        <v>112743</v>
      </c>
      <c r="F19052" s="8">
        <v>0.67418819793690077</v>
      </c>
      <c r="G19052" s="7">
        <v>64.86</v>
      </c>
    </row>
    <row r="19053" spans="1:7" x14ac:dyDescent="0.2">
      <c r="A19053">
        <v>130</v>
      </c>
      <c r="B19053" t="s">
        <v>107</v>
      </c>
      <c r="C19053" s="1">
        <v>45505</v>
      </c>
      <c r="D19053">
        <v>79373</v>
      </c>
      <c r="E19053" s="2">
        <v>112259.2</v>
      </c>
      <c r="F19053" s="8">
        <v>0.70705118155126712</v>
      </c>
      <c r="G19053" s="7">
        <v>65.680000000000007</v>
      </c>
    </row>
    <row r="19054" spans="1:7" x14ac:dyDescent="0.2">
      <c r="A19054">
        <v>130</v>
      </c>
      <c r="B19054" t="s">
        <v>107</v>
      </c>
      <c r="C19054" s="1">
        <v>45536</v>
      </c>
      <c r="D19054">
        <v>90606</v>
      </c>
      <c r="E19054" s="2">
        <v>120443.2</v>
      </c>
      <c r="F19054" s="8">
        <v>0.75227161018637834</v>
      </c>
      <c r="G19054" s="7">
        <v>69.28</v>
      </c>
    </row>
    <row r="19055" spans="1:7" x14ac:dyDescent="0.2">
      <c r="A19055">
        <v>130</v>
      </c>
      <c r="B19055" t="s">
        <v>107</v>
      </c>
      <c r="C19055" s="1">
        <v>45566</v>
      </c>
      <c r="D19055">
        <v>100178</v>
      </c>
      <c r="E19055" s="2">
        <v>120673.60000000001</v>
      </c>
      <c r="F19055" s="8">
        <v>0.83015672027684595</v>
      </c>
      <c r="G19055" s="7">
        <v>70.66</v>
      </c>
    </row>
    <row r="19056" spans="1:7" x14ac:dyDescent="0.2">
      <c r="A19056">
        <v>130</v>
      </c>
      <c r="B19056" t="s">
        <v>107</v>
      </c>
      <c r="C19056" s="1">
        <v>45597</v>
      </c>
      <c r="D19056">
        <v>83763</v>
      </c>
      <c r="E19056" s="2">
        <v>114026.8</v>
      </c>
      <c r="F19056" s="8">
        <v>0.73459046469777278</v>
      </c>
      <c r="G19056" s="7">
        <v>70.959999999999994</v>
      </c>
    </row>
    <row r="19057" spans="1:7" x14ac:dyDescent="0.2">
      <c r="A19057">
        <v>130</v>
      </c>
      <c r="B19057" t="s">
        <v>107</v>
      </c>
      <c r="C19057" s="1">
        <v>45627</v>
      </c>
      <c r="D19057">
        <v>69152</v>
      </c>
      <c r="E19057" s="2">
        <v>116212</v>
      </c>
      <c r="F19057" s="8">
        <v>0.59505042508518913</v>
      </c>
      <c r="G19057" s="7">
        <v>70.41</v>
      </c>
    </row>
    <row r="19058" spans="1:7" x14ac:dyDescent="0.2">
      <c r="A19058">
        <v>131</v>
      </c>
      <c r="B19058" t="s">
        <v>108</v>
      </c>
      <c r="C19058" s="1">
        <v>45292</v>
      </c>
      <c r="D19058">
        <v>45830</v>
      </c>
      <c r="E19058" s="2">
        <v>54419.4</v>
      </c>
      <c r="F19058" s="8">
        <v>0.84216290514044623</v>
      </c>
      <c r="G19058" s="7">
        <v>53.71</v>
      </c>
    </row>
    <row r="19059" spans="1:7" x14ac:dyDescent="0.2">
      <c r="A19059">
        <v>131</v>
      </c>
      <c r="B19059" t="s">
        <v>108</v>
      </c>
      <c r="C19059" s="1">
        <v>45323</v>
      </c>
      <c r="D19059">
        <v>47205</v>
      </c>
      <c r="E19059" s="2">
        <v>48817.4</v>
      </c>
      <c r="F19059" s="8">
        <v>0.96697079320078494</v>
      </c>
      <c r="G19059" s="7">
        <v>54.59</v>
      </c>
    </row>
    <row r="19060" spans="1:7" x14ac:dyDescent="0.2">
      <c r="A19060">
        <v>131</v>
      </c>
      <c r="B19060" t="s">
        <v>108</v>
      </c>
      <c r="C19060" s="1">
        <v>45352</v>
      </c>
      <c r="D19060">
        <v>50743</v>
      </c>
      <c r="E19060" s="2">
        <v>57333.2</v>
      </c>
      <c r="F19060" s="8">
        <v>0.88505438384740431</v>
      </c>
      <c r="G19060" s="7">
        <v>54.63</v>
      </c>
    </row>
    <row r="19061" spans="1:7" x14ac:dyDescent="0.2">
      <c r="A19061">
        <v>131</v>
      </c>
      <c r="B19061" t="s">
        <v>108</v>
      </c>
      <c r="C19061" s="1">
        <v>45383</v>
      </c>
      <c r="D19061">
        <v>49383</v>
      </c>
      <c r="E19061" s="2">
        <v>55263.6</v>
      </c>
      <c r="F19061" s="8">
        <v>0.89358999413718976</v>
      </c>
      <c r="G19061" s="7">
        <v>55.65</v>
      </c>
    </row>
    <row r="19062" spans="1:7" x14ac:dyDescent="0.2">
      <c r="A19062">
        <v>131</v>
      </c>
      <c r="B19062" t="s">
        <v>108</v>
      </c>
      <c r="C19062" s="1">
        <v>45413</v>
      </c>
      <c r="D19062">
        <v>48866</v>
      </c>
      <c r="E19062" s="2">
        <v>59686.8</v>
      </c>
      <c r="F19062" s="8">
        <v>0.81870698378871032</v>
      </c>
      <c r="G19062" s="7">
        <v>55.19</v>
      </c>
    </row>
    <row r="19063" spans="1:7" x14ac:dyDescent="0.2">
      <c r="A19063">
        <v>131</v>
      </c>
      <c r="B19063" t="s">
        <v>108</v>
      </c>
      <c r="C19063" s="1">
        <v>45444</v>
      </c>
      <c r="D19063">
        <v>46002</v>
      </c>
      <c r="E19063" s="2">
        <v>56942.6</v>
      </c>
      <c r="F19063" s="8">
        <v>0.80786616698218905</v>
      </c>
      <c r="G19063" s="7">
        <v>57.71</v>
      </c>
    </row>
    <row r="19064" spans="1:7" x14ac:dyDescent="0.2">
      <c r="A19064">
        <v>131</v>
      </c>
      <c r="B19064" t="s">
        <v>108</v>
      </c>
      <c r="C19064" s="1">
        <v>45474</v>
      </c>
      <c r="D19064">
        <v>46299</v>
      </c>
      <c r="E19064" s="2">
        <v>52869.8</v>
      </c>
      <c r="F19064" s="8">
        <v>0.87571732822896997</v>
      </c>
      <c r="G19064" s="7">
        <v>61.84</v>
      </c>
    </row>
    <row r="19065" spans="1:7" x14ac:dyDescent="0.2">
      <c r="A19065">
        <v>131</v>
      </c>
      <c r="B19065" t="s">
        <v>108</v>
      </c>
      <c r="C19065" s="1">
        <v>45505</v>
      </c>
      <c r="D19065">
        <v>48247</v>
      </c>
      <c r="E19065" s="2">
        <v>52178.8</v>
      </c>
      <c r="F19065" s="8">
        <v>0.92464755801206611</v>
      </c>
      <c r="G19065" s="7">
        <v>62.78</v>
      </c>
    </row>
    <row r="19066" spans="1:7" x14ac:dyDescent="0.2">
      <c r="A19066">
        <v>131</v>
      </c>
      <c r="B19066" t="s">
        <v>108</v>
      </c>
      <c r="C19066" s="1">
        <v>45536</v>
      </c>
      <c r="D19066">
        <v>54270</v>
      </c>
      <c r="E19066" s="2">
        <v>55914.6</v>
      </c>
      <c r="F19066" s="8">
        <v>0.97058728847206277</v>
      </c>
      <c r="G19066" s="7">
        <v>67.48</v>
      </c>
    </row>
    <row r="19067" spans="1:7" x14ac:dyDescent="0.2">
      <c r="A19067">
        <v>131</v>
      </c>
      <c r="B19067" t="s">
        <v>108</v>
      </c>
      <c r="C19067" s="1">
        <v>45566</v>
      </c>
      <c r="D19067">
        <v>57872</v>
      </c>
      <c r="E19067" s="2">
        <v>55234.400000000001</v>
      </c>
      <c r="F19067" s="8">
        <v>1.0477528496733919</v>
      </c>
      <c r="G19067" s="7">
        <v>69.319999999999993</v>
      </c>
    </row>
    <row r="19068" spans="1:7" x14ac:dyDescent="0.2">
      <c r="A19068">
        <v>131</v>
      </c>
      <c r="B19068" t="s">
        <v>108</v>
      </c>
      <c r="C19068" s="1">
        <v>45597</v>
      </c>
      <c r="D19068">
        <v>47384</v>
      </c>
      <c r="E19068" s="2">
        <v>52150.6</v>
      </c>
      <c r="F19068" s="8">
        <v>0.90859932579874447</v>
      </c>
      <c r="G19068" s="7">
        <v>69.05</v>
      </c>
    </row>
    <row r="19069" spans="1:7" x14ac:dyDescent="0.2">
      <c r="A19069">
        <v>131</v>
      </c>
      <c r="B19069" t="s">
        <v>108</v>
      </c>
      <c r="C19069" s="1">
        <v>45627</v>
      </c>
      <c r="D19069">
        <v>37698</v>
      </c>
      <c r="E19069" s="2">
        <v>53894.400000000001</v>
      </c>
      <c r="F19069" s="8">
        <v>0.69947898111863194</v>
      </c>
      <c r="G19069" s="7">
        <v>69.31</v>
      </c>
    </row>
    <row r="19070" spans="1:7" x14ac:dyDescent="0.2">
      <c r="A19070">
        <v>133</v>
      </c>
      <c r="B19070" t="s">
        <v>109</v>
      </c>
      <c r="C19070" s="1">
        <v>45292</v>
      </c>
      <c r="D19070">
        <v>31025</v>
      </c>
      <c r="E19070" s="2">
        <v>37976.199999999997</v>
      </c>
      <c r="F19070" s="8">
        <v>0.8169590427688922</v>
      </c>
      <c r="G19070" s="7">
        <v>37.97</v>
      </c>
    </row>
    <row r="19071" spans="1:7" x14ac:dyDescent="0.2">
      <c r="A19071">
        <v>133</v>
      </c>
      <c r="B19071" t="s">
        <v>109</v>
      </c>
      <c r="C19071" s="1">
        <v>45323</v>
      </c>
      <c r="D19071">
        <v>34309</v>
      </c>
      <c r="E19071" s="2">
        <v>39777.4</v>
      </c>
      <c r="F19071" s="8">
        <v>0.86252495135428653</v>
      </c>
      <c r="G19071" s="7">
        <v>40.75</v>
      </c>
    </row>
    <row r="19072" spans="1:7" x14ac:dyDescent="0.2">
      <c r="A19072">
        <v>133</v>
      </c>
      <c r="B19072" t="s">
        <v>109</v>
      </c>
      <c r="C19072" s="1">
        <v>45352</v>
      </c>
      <c r="D19072">
        <v>34223</v>
      </c>
      <c r="E19072" s="2">
        <v>47489.599999999999</v>
      </c>
      <c r="F19072" s="8">
        <v>0.72064199319429945</v>
      </c>
      <c r="G19072" s="7">
        <v>39.729999999999997</v>
      </c>
    </row>
    <row r="19073" spans="1:7" x14ac:dyDescent="0.2">
      <c r="A19073">
        <v>133</v>
      </c>
      <c r="B19073" t="s">
        <v>109</v>
      </c>
      <c r="C19073" s="1">
        <v>45383</v>
      </c>
      <c r="D19073">
        <v>29313</v>
      </c>
      <c r="E19073" s="2">
        <v>44229.599999999999</v>
      </c>
      <c r="F19073" s="8">
        <v>0.66274621520429755</v>
      </c>
      <c r="G19073" s="7">
        <v>38.89</v>
      </c>
    </row>
    <row r="19074" spans="1:7" x14ac:dyDescent="0.2">
      <c r="A19074">
        <v>133</v>
      </c>
      <c r="B19074" t="s">
        <v>109</v>
      </c>
      <c r="C19074" s="1">
        <v>45413</v>
      </c>
      <c r="D19074">
        <v>30567</v>
      </c>
      <c r="E19074" s="2">
        <v>48477</v>
      </c>
      <c r="F19074" s="8">
        <v>0.63054644470573673</v>
      </c>
      <c r="G19074" s="7">
        <v>39.69</v>
      </c>
    </row>
    <row r="19075" spans="1:7" x14ac:dyDescent="0.2">
      <c r="A19075">
        <v>133</v>
      </c>
      <c r="B19075" t="s">
        <v>109</v>
      </c>
      <c r="C19075" s="1">
        <v>45444</v>
      </c>
      <c r="D19075">
        <v>27672</v>
      </c>
      <c r="E19075" s="2">
        <v>47227.8</v>
      </c>
      <c r="F19075" s="8">
        <v>0.58592608590702933</v>
      </c>
      <c r="G19075" s="7">
        <v>42.81</v>
      </c>
    </row>
    <row r="19076" spans="1:7" x14ac:dyDescent="0.2">
      <c r="A19076">
        <v>133</v>
      </c>
      <c r="B19076" t="s">
        <v>109</v>
      </c>
      <c r="C19076" s="1">
        <v>45474</v>
      </c>
      <c r="D19076">
        <v>31844</v>
      </c>
      <c r="E19076" s="2">
        <v>42563.6</v>
      </c>
      <c r="F19076" s="8">
        <v>0.7481510022648461</v>
      </c>
      <c r="G19076" s="7">
        <v>47.54</v>
      </c>
    </row>
    <row r="19077" spans="1:7" x14ac:dyDescent="0.2">
      <c r="A19077">
        <v>133</v>
      </c>
      <c r="B19077" t="s">
        <v>109</v>
      </c>
      <c r="C19077" s="1">
        <v>45505</v>
      </c>
      <c r="D19077">
        <v>31514</v>
      </c>
      <c r="E19077" s="2">
        <v>42114.2</v>
      </c>
      <c r="F19077" s="8">
        <v>0.74829867360652702</v>
      </c>
      <c r="G19077" s="7">
        <v>47.6</v>
      </c>
    </row>
    <row r="19078" spans="1:7" x14ac:dyDescent="0.2">
      <c r="A19078">
        <v>133</v>
      </c>
      <c r="B19078" t="s">
        <v>109</v>
      </c>
      <c r="C19078" s="1">
        <v>45536</v>
      </c>
      <c r="D19078">
        <v>35731</v>
      </c>
      <c r="E19078" s="2">
        <v>47331.4</v>
      </c>
      <c r="F19078" s="8">
        <v>0.75491111608784023</v>
      </c>
      <c r="G19078" s="7">
        <v>53.81</v>
      </c>
    </row>
    <row r="19079" spans="1:7" x14ac:dyDescent="0.2">
      <c r="A19079">
        <v>133</v>
      </c>
      <c r="B19079" t="s">
        <v>109</v>
      </c>
      <c r="C19079" s="1">
        <v>45566</v>
      </c>
      <c r="D19079">
        <v>49262</v>
      </c>
      <c r="E19079" s="2">
        <v>43040.800000000003</v>
      </c>
      <c r="F19079" s="8">
        <v>1.1445419230125833</v>
      </c>
      <c r="G19079" s="7">
        <v>59.16</v>
      </c>
    </row>
    <row r="19080" spans="1:7" x14ac:dyDescent="0.2">
      <c r="A19080">
        <v>133</v>
      </c>
      <c r="B19080" t="s">
        <v>109</v>
      </c>
      <c r="C19080" s="1">
        <v>45597</v>
      </c>
      <c r="D19080">
        <v>42533</v>
      </c>
      <c r="E19080" s="2">
        <v>37330.6</v>
      </c>
      <c r="F19080" s="8">
        <v>1.1393602031577312</v>
      </c>
      <c r="G19080" s="7">
        <v>59.89</v>
      </c>
    </row>
    <row r="19081" spans="1:7" x14ac:dyDescent="0.2">
      <c r="A19081">
        <v>133</v>
      </c>
      <c r="B19081" t="s">
        <v>109</v>
      </c>
      <c r="C19081" s="1">
        <v>45627</v>
      </c>
      <c r="D19081">
        <v>40655</v>
      </c>
      <c r="E19081" s="2">
        <v>35830.6</v>
      </c>
      <c r="F19081" s="8">
        <v>1.1346446891762907</v>
      </c>
      <c r="G19081" s="7">
        <v>60.56</v>
      </c>
    </row>
    <row r="19082" spans="1:7" x14ac:dyDescent="0.2">
      <c r="A19082">
        <v>134</v>
      </c>
      <c r="B19082" t="s">
        <v>110</v>
      </c>
      <c r="C19082" s="1">
        <v>45292</v>
      </c>
      <c r="D19082">
        <v>36087</v>
      </c>
      <c r="E19082" s="2">
        <v>114381.8</v>
      </c>
      <c r="F19082" s="8">
        <v>0.31549599674074019</v>
      </c>
      <c r="G19082" s="7">
        <v>30.17</v>
      </c>
    </row>
    <row r="19083" spans="1:7" x14ac:dyDescent="0.2">
      <c r="A19083">
        <v>134</v>
      </c>
      <c r="B19083" t="s">
        <v>110</v>
      </c>
      <c r="C19083" s="1">
        <v>45323</v>
      </c>
      <c r="D19083">
        <v>37514</v>
      </c>
      <c r="E19083" s="2">
        <v>105844.6</v>
      </c>
      <c r="F19083" s="8">
        <v>0.35442526118479356</v>
      </c>
      <c r="G19083" s="7">
        <v>31.72</v>
      </c>
    </row>
    <row r="19084" spans="1:7" x14ac:dyDescent="0.2">
      <c r="A19084">
        <v>134</v>
      </c>
      <c r="B19084" t="s">
        <v>110</v>
      </c>
      <c r="C19084" s="1">
        <v>45352</v>
      </c>
      <c r="D19084">
        <v>39923</v>
      </c>
      <c r="E19084" s="2">
        <v>120620.2</v>
      </c>
      <c r="F19084" s="8">
        <v>0.33098104629241204</v>
      </c>
      <c r="G19084" s="7">
        <v>33.65</v>
      </c>
    </row>
    <row r="19085" spans="1:7" x14ac:dyDescent="0.2">
      <c r="A19085">
        <v>134</v>
      </c>
      <c r="B19085" t="s">
        <v>110</v>
      </c>
      <c r="C19085" s="1">
        <v>45383</v>
      </c>
      <c r="D19085">
        <v>31313</v>
      </c>
      <c r="E19085" s="2">
        <v>112336.6</v>
      </c>
      <c r="F19085" s="8">
        <v>0.27874263597082338</v>
      </c>
      <c r="G19085" s="7">
        <v>39.340000000000003</v>
      </c>
    </row>
    <row r="19086" spans="1:7" x14ac:dyDescent="0.2">
      <c r="A19086">
        <v>134</v>
      </c>
      <c r="B19086" t="s">
        <v>110</v>
      </c>
      <c r="C19086" s="1">
        <v>45413</v>
      </c>
      <c r="D19086">
        <v>39071</v>
      </c>
      <c r="E19086" s="2">
        <v>121314.8</v>
      </c>
      <c r="F19086" s="8">
        <v>0.32206293049158058</v>
      </c>
      <c r="G19086" s="7">
        <v>32.6</v>
      </c>
    </row>
    <row r="19087" spans="1:7" x14ac:dyDescent="0.2">
      <c r="A19087">
        <v>134</v>
      </c>
      <c r="B19087" t="s">
        <v>110</v>
      </c>
      <c r="C19087" s="1">
        <v>45444</v>
      </c>
      <c r="D19087">
        <v>35274</v>
      </c>
      <c r="E19087" s="2">
        <v>114905.2</v>
      </c>
      <c r="F19087" s="8">
        <v>0.30698349596014801</v>
      </c>
      <c r="G19087" s="7">
        <v>36</v>
      </c>
    </row>
    <row r="19088" spans="1:7" x14ac:dyDescent="0.2">
      <c r="A19088">
        <v>134</v>
      </c>
      <c r="B19088" t="s">
        <v>110</v>
      </c>
      <c r="C19088" s="1">
        <v>45474</v>
      </c>
      <c r="D19088">
        <v>38497</v>
      </c>
      <c r="E19088" s="2">
        <v>102616.2</v>
      </c>
      <c r="F19088" s="8">
        <v>0.3751551899212795</v>
      </c>
      <c r="G19088" s="7">
        <v>39.94</v>
      </c>
    </row>
    <row r="19089" spans="1:7" x14ac:dyDescent="0.2">
      <c r="A19089">
        <v>134</v>
      </c>
      <c r="B19089" t="s">
        <v>110</v>
      </c>
      <c r="C19089" s="1">
        <v>45505</v>
      </c>
      <c r="D19089">
        <v>37269</v>
      </c>
      <c r="E19089" s="2">
        <v>100392</v>
      </c>
      <c r="F19089" s="8">
        <v>0.37123475974181208</v>
      </c>
      <c r="G19089" s="7">
        <v>41.09</v>
      </c>
    </row>
    <row r="19090" spans="1:7" x14ac:dyDescent="0.2">
      <c r="A19090">
        <v>134</v>
      </c>
      <c r="B19090" t="s">
        <v>110</v>
      </c>
      <c r="C19090" s="1">
        <v>45536</v>
      </c>
      <c r="D19090">
        <v>57671</v>
      </c>
      <c r="E19090" s="2">
        <v>109593.2</v>
      </c>
      <c r="F19090" s="8">
        <v>0.52622790465101854</v>
      </c>
      <c r="G19090" s="7">
        <v>53.46</v>
      </c>
    </row>
    <row r="19091" spans="1:7" x14ac:dyDescent="0.2">
      <c r="A19091">
        <v>134</v>
      </c>
      <c r="B19091" t="s">
        <v>110</v>
      </c>
      <c r="C19091" s="1">
        <v>45566</v>
      </c>
      <c r="D19091">
        <v>76602</v>
      </c>
      <c r="E19091" s="2">
        <v>115872.8</v>
      </c>
      <c r="F19091" s="8">
        <v>0.66108698503876662</v>
      </c>
      <c r="G19091" s="7">
        <v>56.72</v>
      </c>
    </row>
    <row r="19092" spans="1:7" x14ac:dyDescent="0.2">
      <c r="A19092">
        <v>134</v>
      </c>
      <c r="B19092" t="s">
        <v>110</v>
      </c>
      <c r="C19092" s="1">
        <v>45597</v>
      </c>
      <c r="D19092">
        <v>59092</v>
      </c>
      <c r="E19092" s="2">
        <v>108686.6</v>
      </c>
      <c r="F19092" s="8">
        <v>0.54369167864299739</v>
      </c>
      <c r="G19092" s="7">
        <v>57.12</v>
      </c>
    </row>
    <row r="19093" spans="1:7" x14ac:dyDescent="0.2">
      <c r="A19093">
        <v>134</v>
      </c>
      <c r="B19093" t="s">
        <v>110</v>
      </c>
      <c r="C19093" s="1">
        <v>45627</v>
      </c>
      <c r="D19093">
        <v>55559</v>
      </c>
      <c r="E19093" s="2">
        <v>106184.6</v>
      </c>
      <c r="F19093" s="8">
        <v>0.52323029893223683</v>
      </c>
      <c r="G19093" s="7">
        <v>57.99</v>
      </c>
    </row>
    <row r="19094" spans="1:7" x14ac:dyDescent="0.2">
      <c r="A19094">
        <v>135</v>
      </c>
      <c r="B19094" t="s">
        <v>111</v>
      </c>
      <c r="C19094" s="1">
        <v>45292</v>
      </c>
      <c r="D19094">
        <v>47988</v>
      </c>
      <c r="E19094" s="2">
        <v>81834.399999999994</v>
      </c>
      <c r="F19094" s="8">
        <v>0.58640376174322784</v>
      </c>
      <c r="G19094" s="7">
        <v>33.979999999999997</v>
      </c>
    </row>
    <row r="19095" spans="1:7" x14ac:dyDescent="0.2">
      <c r="A19095">
        <v>135</v>
      </c>
      <c r="B19095" t="s">
        <v>111</v>
      </c>
      <c r="C19095" s="1">
        <v>45323</v>
      </c>
      <c r="D19095">
        <v>46661</v>
      </c>
      <c r="E19095" s="2">
        <v>76606.399999999994</v>
      </c>
      <c r="F19095" s="8">
        <v>0.60910054512416723</v>
      </c>
      <c r="G19095" s="7">
        <v>33.31</v>
      </c>
    </row>
    <row r="19096" spans="1:7" x14ac:dyDescent="0.2">
      <c r="A19096">
        <v>135</v>
      </c>
      <c r="B19096" t="s">
        <v>111</v>
      </c>
      <c r="C19096" s="1">
        <v>45352</v>
      </c>
      <c r="D19096">
        <v>53797</v>
      </c>
      <c r="E19096" s="2">
        <v>86221</v>
      </c>
      <c r="F19096" s="8">
        <v>0.62394312290509268</v>
      </c>
      <c r="G19096" s="7">
        <v>32.799999999999997</v>
      </c>
    </row>
    <row r="19097" spans="1:7" x14ac:dyDescent="0.2">
      <c r="A19097">
        <v>135</v>
      </c>
      <c r="B19097" t="s">
        <v>111</v>
      </c>
      <c r="C19097" s="1">
        <v>45383</v>
      </c>
      <c r="D19097">
        <v>47339</v>
      </c>
      <c r="E19097" s="2">
        <v>82979.8</v>
      </c>
      <c r="F19097" s="8">
        <v>0.57048823930643355</v>
      </c>
      <c r="G19097" s="7">
        <v>34.340000000000003</v>
      </c>
    </row>
    <row r="19098" spans="1:7" x14ac:dyDescent="0.2">
      <c r="A19098">
        <v>135</v>
      </c>
      <c r="B19098" t="s">
        <v>111</v>
      </c>
      <c r="C19098" s="1">
        <v>45413</v>
      </c>
      <c r="D19098">
        <v>50732</v>
      </c>
      <c r="E19098" s="2">
        <v>90257.2</v>
      </c>
      <c r="F19098" s="8">
        <v>0.56208258177740944</v>
      </c>
      <c r="G19098" s="7">
        <v>34.4</v>
      </c>
    </row>
    <row r="19099" spans="1:7" x14ac:dyDescent="0.2">
      <c r="A19099">
        <v>135</v>
      </c>
      <c r="B19099" t="s">
        <v>111</v>
      </c>
      <c r="C19099" s="1">
        <v>45444</v>
      </c>
      <c r="D19099">
        <v>45373</v>
      </c>
      <c r="E19099" s="2">
        <v>86184.4</v>
      </c>
      <c r="F19099" s="8">
        <v>0.52646418609400314</v>
      </c>
      <c r="G19099" s="7">
        <v>36.619999999999997</v>
      </c>
    </row>
    <row r="19100" spans="1:7" x14ac:dyDescent="0.2">
      <c r="A19100">
        <v>135</v>
      </c>
      <c r="B19100" t="s">
        <v>111</v>
      </c>
      <c r="C19100" s="1">
        <v>45474</v>
      </c>
      <c r="D19100">
        <v>44251</v>
      </c>
      <c r="E19100" s="2">
        <v>80483.199999999997</v>
      </c>
      <c r="F19100" s="8">
        <v>0.54981660768955509</v>
      </c>
      <c r="G19100" s="7">
        <v>39.33</v>
      </c>
    </row>
    <row r="19101" spans="1:7" x14ac:dyDescent="0.2">
      <c r="A19101">
        <v>135</v>
      </c>
      <c r="B19101" t="s">
        <v>111</v>
      </c>
      <c r="C19101" s="1">
        <v>45505</v>
      </c>
      <c r="D19101">
        <v>46927</v>
      </c>
      <c r="E19101" s="2">
        <v>78868.600000000006</v>
      </c>
      <c r="F19101" s="8">
        <v>0.59500232031505562</v>
      </c>
      <c r="G19101" s="7">
        <v>40.75</v>
      </c>
    </row>
    <row r="19102" spans="1:7" x14ac:dyDescent="0.2">
      <c r="A19102">
        <v>135</v>
      </c>
      <c r="B19102" t="s">
        <v>111</v>
      </c>
      <c r="C19102" s="1">
        <v>45536</v>
      </c>
      <c r="D19102">
        <v>52869</v>
      </c>
      <c r="E19102" s="2">
        <v>85654.8</v>
      </c>
      <c r="F19102" s="8">
        <v>0.6172333599518065</v>
      </c>
      <c r="G19102" s="7">
        <v>50.31</v>
      </c>
    </row>
    <row r="19103" spans="1:7" x14ac:dyDescent="0.2">
      <c r="A19103">
        <v>135</v>
      </c>
      <c r="B19103" t="s">
        <v>111</v>
      </c>
      <c r="C19103" s="1">
        <v>45566</v>
      </c>
      <c r="D19103">
        <v>57290</v>
      </c>
      <c r="E19103" s="2">
        <v>88935.8</v>
      </c>
      <c r="F19103" s="8">
        <v>0.64417253794310048</v>
      </c>
      <c r="G19103" s="7">
        <v>52.56</v>
      </c>
    </row>
    <row r="19104" spans="1:7" x14ac:dyDescent="0.2">
      <c r="A19104">
        <v>135</v>
      </c>
      <c r="B19104" t="s">
        <v>111</v>
      </c>
      <c r="C19104" s="1">
        <v>45597</v>
      </c>
      <c r="D19104">
        <v>43225</v>
      </c>
      <c r="E19104" s="2">
        <v>82080.600000000006</v>
      </c>
      <c r="F19104" s="8">
        <v>0.52661652083439936</v>
      </c>
      <c r="G19104" s="7">
        <v>53.62</v>
      </c>
    </row>
    <row r="19105" spans="1:7" x14ac:dyDescent="0.2">
      <c r="A19105">
        <v>135</v>
      </c>
      <c r="B19105" t="s">
        <v>111</v>
      </c>
      <c r="C19105" s="1">
        <v>45627</v>
      </c>
      <c r="D19105">
        <v>43873</v>
      </c>
      <c r="E19105" s="2">
        <v>80031.199999999997</v>
      </c>
      <c r="F19105" s="8">
        <v>0.54819870250602265</v>
      </c>
      <c r="G19105" s="7">
        <v>55.41</v>
      </c>
    </row>
    <row r="19106" spans="1:7" x14ac:dyDescent="0.2">
      <c r="A19106">
        <v>136</v>
      </c>
      <c r="B19106" t="s">
        <v>112</v>
      </c>
      <c r="C19106" s="1">
        <v>45292</v>
      </c>
      <c r="D19106">
        <v>58131</v>
      </c>
      <c r="E19106" s="2">
        <v>128629</v>
      </c>
      <c r="F19106" s="8">
        <v>0.45192763684705628</v>
      </c>
      <c r="G19106" s="7">
        <v>29.87</v>
      </c>
    </row>
    <row r="19107" spans="1:7" x14ac:dyDescent="0.2">
      <c r="A19107">
        <v>136</v>
      </c>
      <c r="B19107" t="s">
        <v>112</v>
      </c>
      <c r="C19107" s="1">
        <v>45323</v>
      </c>
      <c r="D19107">
        <v>58080</v>
      </c>
      <c r="E19107" s="2">
        <v>121128</v>
      </c>
      <c r="F19107" s="8">
        <v>0.47949276798097878</v>
      </c>
      <c r="G19107" s="7">
        <v>30.83</v>
      </c>
    </row>
    <row r="19108" spans="1:7" x14ac:dyDescent="0.2">
      <c r="A19108">
        <v>136</v>
      </c>
      <c r="B19108" t="s">
        <v>112</v>
      </c>
      <c r="C19108" s="1">
        <v>45352</v>
      </c>
      <c r="D19108">
        <v>65126</v>
      </c>
      <c r="E19108" s="2">
        <v>137985.20000000001</v>
      </c>
      <c r="F19108" s="8">
        <v>0.47197815417885391</v>
      </c>
      <c r="G19108" s="7">
        <v>31.74</v>
      </c>
    </row>
    <row r="19109" spans="1:7" x14ac:dyDescent="0.2">
      <c r="A19109">
        <v>136</v>
      </c>
      <c r="B19109" t="s">
        <v>112</v>
      </c>
      <c r="C19109" s="1">
        <v>45383</v>
      </c>
      <c r="D19109">
        <v>56637</v>
      </c>
      <c r="E19109" s="2">
        <v>129776</v>
      </c>
      <c r="F19109" s="8">
        <v>0.43642121809887807</v>
      </c>
      <c r="G19109" s="7">
        <v>31.72</v>
      </c>
    </row>
    <row r="19110" spans="1:7" x14ac:dyDescent="0.2">
      <c r="A19110">
        <v>136</v>
      </c>
      <c r="B19110" t="s">
        <v>112</v>
      </c>
      <c r="C19110" s="1">
        <v>45413</v>
      </c>
      <c r="D19110">
        <v>58242</v>
      </c>
      <c r="E19110" s="2">
        <v>140303.4</v>
      </c>
      <c r="F19110" s="8">
        <v>0.4151146729159807</v>
      </c>
      <c r="G19110" s="7">
        <v>31.66</v>
      </c>
    </row>
    <row r="19111" spans="1:7" x14ac:dyDescent="0.2">
      <c r="A19111">
        <v>136</v>
      </c>
      <c r="B19111" t="s">
        <v>112</v>
      </c>
      <c r="C19111" s="1">
        <v>45444</v>
      </c>
      <c r="D19111">
        <v>53899</v>
      </c>
      <c r="E19111" s="2">
        <v>135751.79999999999</v>
      </c>
      <c r="F19111" s="8">
        <v>0.39704077588658127</v>
      </c>
      <c r="G19111" s="7">
        <v>34.479999999999997</v>
      </c>
    </row>
    <row r="19112" spans="1:7" x14ac:dyDescent="0.2">
      <c r="A19112">
        <v>136</v>
      </c>
      <c r="B19112" t="s">
        <v>112</v>
      </c>
      <c r="C19112" s="1">
        <v>45474</v>
      </c>
      <c r="D19112">
        <v>55467</v>
      </c>
      <c r="E19112" s="2">
        <v>125586.8</v>
      </c>
      <c r="F19112" s="8">
        <v>0.44166265881446137</v>
      </c>
      <c r="G19112" s="7">
        <v>36.65</v>
      </c>
    </row>
    <row r="19113" spans="1:7" x14ac:dyDescent="0.2">
      <c r="A19113">
        <v>136</v>
      </c>
      <c r="B19113" t="s">
        <v>112</v>
      </c>
      <c r="C19113" s="1">
        <v>45505</v>
      </c>
      <c r="D19113">
        <v>55741</v>
      </c>
      <c r="E19113" s="2">
        <v>122417</v>
      </c>
      <c r="F19113" s="8">
        <v>0.45533708553550567</v>
      </c>
      <c r="G19113" s="7">
        <v>37.58</v>
      </c>
    </row>
    <row r="19114" spans="1:7" x14ac:dyDescent="0.2">
      <c r="A19114">
        <v>136</v>
      </c>
      <c r="B19114" t="s">
        <v>112</v>
      </c>
      <c r="C19114" s="1">
        <v>45536</v>
      </c>
      <c r="D19114">
        <v>63964</v>
      </c>
      <c r="E19114" s="2">
        <v>129259.8</v>
      </c>
      <c r="F19114" s="8">
        <v>0.49484835966015728</v>
      </c>
      <c r="G19114" s="7">
        <v>46.49</v>
      </c>
    </row>
    <row r="19115" spans="1:7" x14ac:dyDescent="0.2">
      <c r="A19115">
        <v>136</v>
      </c>
      <c r="B19115" t="s">
        <v>112</v>
      </c>
      <c r="C19115" s="1">
        <v>45566</v>
      </c>
      <c r="D19115">
        <v>72884</v>
      </c>
      <c r="E19115" s="2">
        <v>135651.20000000001</v>
      </c>
      <c r="F19115" s="8">
        <v>0.53728975490080433</v>
      </c>
      <c r="G19115" s="7">
        <v>49.19</v>
      </c>
    </row>
    <row r="19116" spans="1:7" x14ac:dyDescent="0.2">
      <c r="A19116">
        <v>136</v>
      </c>
      <c r="B19116" t="s">
        <v>112</v>
      </c>
      <c r="C19116" s="1">
        <v>45597</v>
      </c>
      <c r="D19116">
        <v>54885</v>
      </c>
      <c r="E19116" s="2">
        <v>126587.4</v>
      </c>
      <c r="F19116" s="8">
        <v>0.43357395759767564</v>
      </c>
      <c r="G19116" s="7">
        <v>50.02</v>
      </c>
    </row>
    <row r="19117" spans="1:7" x14ac:dyDescent="0.2">
      <c r="A19117">
        <v>136</v>
      </c>
      <c r="B19117" t="s">
        <v>112</v>
      </c>
      <c r="C19117" s="1">
        <v>45627</v>
      </c>
      <c r="D19117">
        <v>52404</v>
      </c>
      <c r="E19117" s="2">
        <v>123430.6</v>
      </c>
      <c r="F19117" s="8">
        <v>0.42456246668168185</v>
      </c>
      <c r="G19117" s="7">
        <v>50.54</v>
      </c>
    </row>
    <row r="19118" spans="1:7" x14ac:dyDescent="0.2">
      <c r="A19118">
        <v>137</v>
      </c>
      <c r="B19118" t="s">
        <v>113</v>
      </c>
      <c r="C19118" s="1">
        <v>45292</v>
      </c>
      <c r="D19118">
        <v>47088</v>
      </c>
      <c r="E19118" s="2">
        <v>96635.199999999997</v>
      </c>
      <c r="F19118" s="8">
        <v>0.48727585807242085</v>
      </c>
      <c r="G19118" s="7">
        <v>37.799999999999997</v>
      </c>
    </row>
    <row r="19119" spans="1:7" x14ac:dyDescent="0.2">
      <c r="A19119">
        <v>137</v>
      </c>
      <c r="B19119" t="s">
        <v>113</v>
      </c>
      <c r="C19119" s="1">
        <v>45323</v>
      </c>
      <c r="D19119">
        <v>48580</v>
      </c>
      <c r="E19119" s="2">
        <v>90355.199999999997</v>
      </c>
      <c r="F19119" s="8">
        <v>0.53765582943759738</v>
      </c>
      <c r="G19119" s="7">
        <v>37.659999999999997</v>
      </c>
    </row>
    <row r="19120" spans="1:7" x14ac:dyDescent="0.2">
      <c r="A19120">
        <v>137</v>
      </c>
      <c r="B19120" t="s">
        <v>113</v>
      </c>
      <c r="C19120" s="1">
        <v>45352</v>
      </c>
      <c r="D19120">
        <v>54569</v>
      </c>
      <c r="E19120" s="2">
        <v>102805.4</v>
      </c>
      <c r="F19120" s="8">
        <v>0.53079896581307984</v>
      </c>
      <c r="G19120" s="7">
        <v>37.799999999999997</v>
      </c>
    </row>
    <row r="19121" spans="1:7" x14ac:dyDescent="0.2">
      <c r="A19121">
        <v>137</v>
      </c>
      <c r="B19121" t="s">
        <v>113</v>
      </c>
      <c r="C19121" s="1">
        <v>45383</v>
      </c>
      <c r="D19121">
        <v>46698</v>
      </c>
      <c r="E19121" s="2">
        <v>96577.4</v>
      </c>
      <c r="F19121" s="8">
        <v>0.48352927289407255</v>
      </c>
      <c r="G19121" s="7">
        <v>37.39</v>
      </c>
    </row>
    <row r="19122" spans="1:7" x14ac:dyDescent="0.2">
      <c r="A19122">
        <v>137</v>
      </c>
      <c r="B19122" t="s">
        <v>113</v>
      </c>
      <c r="C19122" s="1">
        <v>45413</v>
      </c>
      <c r="D19122">
        <v>49080</v>
      </c>
      <c r="E19122" s="2">
        <v>103372.2</v>
      </c>
      <c r="F19122" s="8">
        <v>0.47478915994822596</v>
      </c>
      <c r="G19122" s="7">
        <v>38.5</v>
      </c>
    </row>
    <row r="19123" spans="1:7" x14ac:dyDescent="0.2">
      <c r="A19123">
        <v>137</v>
      </c>
      <c r="B19123" t="s">
        <v>113</v>
      </c>
      <c r="C19123" s="1">
        <v>45444</v>
      </c>
      <c r="D19123">
        <v>45537</v>
      </c>
      <c r="E19123" s="2">
        <v>101016</v>
      </c>
      <c r="F19123" s="8">
        <v>0.45078997386552627</v>
      </c>
      <c r="G19123" s="7">
        <v>42</v>
      </c>
    </row>
    <row r="19124" spans="1:7" x14ac:dyDescent="0.2">
      <c r="A19124">
        <v>137</v>
      </c>
      <c r="B19124" t="s">
        <v>113</v>
      </c>
      <c r="C19124" s="1">
        <v>45474</v>
      </c>
      <c r="D19124">
        <v>46664</v>
      </c>
      <c r="E19124" s="2">
        <v>94400</v>
      </c>
      <c r="F19124" s="8">
        <v>0.49432203389830509</v>
      </c>
      <c r="G19124" s="7">
        <v>44.14</v>
      </c>
    </row>
    <row r="19125" spans="1:7" x14ac:dyDescent="0.2">
      <c r="A19125">
        <v>137</v>
      </c>
      <c r="B19125" t="s">
        <v>113</v>
      </c>
      <c r="C19125" s="1">
        <v>45505</v>
      </c>
      <c r="D19125">
        <v>46135</v>
      </c>
      <c r="E19125" s="2">
        <v>94497.2</v>
      </c>
      <c r="F19125" s="8">
        <v>0.4882155238462092</v>
      </c>
      <c r="G19125" s="7">
        <v>45.37</v>
      </c>
    </row>
    <row r="19126" spans="1:7" x14ac:dyDescent="0.2">
      <c r="A19126">
        <v>137</v>
      </c>
      <c r="B19126" t="s">
        <v>113</v>
      </c>
      <c r="C19126" s="1">
        <v>45536</v>
      </c>
      <c r="D19126">
        <v>50410</v>
      </c>
      <c r="E19126" s="2">
        <v>97145.4</v>
      </c>
      <c r="F19126" s="8">
        <v>0.5189128872803036</v>
      </c>
      <c r="G19126" s="7">
        <v>50.92</v>
      </c>
    </row>
    <row r="19127" spans="1:7" x14ac:dyDescent="0.2">
      <c r="A19127">
        <v>137</v>
      </c>
      <c r="B19127" t="s">
        <v>113</v>
      </c>
      <c r="C19127" s="1">
        <v>45566</v>
      </c>
      <c r="D19127">
        <v>54649</v>
      </c>
      <c r="E19127" s="2">
        <v>102888.8</v>
      </c>
      <c r="F19127" s="8">
        <v>0.53114624721058068</v>
      </c>
      <c r="G19127" s="7">
        <v>53.16</v>
      </c>
    </row>
    <row r="19128" spans="1:7" x14ac:dyDescent="0.2">
      <c r="A19128">
        <v>137</v>
      </c>
      <c r="B19128" t="s">
        <v>113</v>
      </c>
      <c r="C19128" s="1">
        <v>45597</v>
      </c>
      <c r="D19128">
        <v>42155</v>
      </c>
      <c r="E19128" s="2">
        <v>97254.8</v>
      </c>
      <c r="F19128" s="8">
        <v>0.43344904313206134</v>
      </c>
      <c r="G19128" s="7">
        <v>53.99</v>
      </c>
    </row>
    <row r="19129" spans="1:7" x14ac:dyDescent="0.2">
      <c r="A19129">
        <v>137</v>
      </c>
      <c r="B19129" t="s">
        <v>113</v>
      </c>
      <c r="C19129" s="1">
        <v>45627</v>
      </c>
      <c r="D19129">
        <v>42109</v>
      </c>
      <c r="E19129" s="2">
        <v>101764.2</v>
      </c>
      <c r="F19129" s="8">
        <v>0.41378991826202144</v>
      </c>
      <c r="G19129" s="7">
        <v>54.11</v>
      </c>
    </row>
    <row r="19130" spans="1:7" x14ac:dyDescent="0.2">
      <c r="A19130">
        <v>138</v>
      </c>
      <c r="B19130" t="s">
        <v>114</v>
      </c>
      <c r="C19130" s="1">
        <v>45292</v>
      </c>
      <c r="D19130">
        <v>48980</v>
      </c>
      <c r="E19130" s="2">
        <v>311691.59999999998</v>
      </c>
      <c r="F19130" s="8">
        <v>0.15714250881319869</v>
      </c>
      <c r="G19130" s="7">
        <v>28.31</v>
      </c>
    </row>
    <row r="19131" spans="1:7" x14ac:dyDescent="0.2">
      <c r="A19131">
        <v>138</v>
      </c>
      <c r="B19131" t="s">
        <v>114</v>
      </c>
      <c r="C19131" s="1">
        <v>45323</v>
      </c>
      <c r="D19131">
        <v>46866</v>
      </c>
      <c r="E19131" s="2">
        <v>293391.8</v>
      </c>
      <c r="F19131" s="8">
        <v>0.15973861573500009</v>
      </c>
      <c r="G19131" s="7">
        <v>27.98</v>
      </c>
    </row>
    <row r="19132" spans="1:7" x14ac:dyDescent="0.2">
      <c r="A19132">
        <v>138</v>
      </c>
      <c r="B19132" t="s">
        <v>114</v>
      </c>
      <c r="C19132" s="1">
        <v>45352</v>
      </c>
      <c r="D19132">
        <v>49727</v>
      </c>
      <c r="E19132" s="2">
        <v>338571</v>
      </c>
      <c r="F19132" s="8">
        <v>0.14687318169601057</v>
      </c>
      <c r="G19132" s="7">
        <v>28.59</v>
      </c>
    </row>
    <row r="19133" spans="1:7" x14ac:dyDescent="0.2">
      <c r="A19133">
        <v>138</v>
      </c>
      <c r="B19133" t="s">
        <v>114</v>
      </c>
      <c r="C19133" s="1">
        <v>45383</v>
      </c>
      <c r="D19133">
        <v>45484</v>
      </c>
      <c r="E19133" s="2">
        <v>315582.2</v>
      </c>
      <c r="F19133" s="8">
        <v>0.14412726700048353</v>
      </c>
      <c r="G19133" s="7">
        <v>28.79</v>
      </c>
    </row>
    <row r="19134" spans="1:7" x14ac:dyDescent="0.2">
      <c r="A19134">
        <v>138</v>
      </c>
      <c r="B19134" t="s">
        <v>114</v>
      </c>
      <c r="C19134" s="1">
        <v>45413</v>
      </c>
      <c r="D19134">
        <v>46778</v>
      </c>
      <c r="E19134" s="2">
        <v>341820.6</v>
      </c>
      <c r="F19134" s="8">
        <v>0.13684956377702223</v>
      </c>
      <c r="G19134" s="7">
        <v>29.69</v>
      </c>
    </row>
    <row r="19135" spans="1:7" x14ac:dyDescent="0.2">
      <c r="A19135">
        <v>138</v>
      </c>
      <c r="B19135" t="s">
        <v>114</v>
      </c>
      <c r="C19135" s="1">
        <v>45444</v>
      </c>
      <c r="D19135">
        <v>43301</v>
      </c>
      <c r="E19135" s="2">
        <v>332003.20000000001</v>
      </c>
      <c r="F19135" s="8">
        <v>0.13042344170176673</v>
      </c>
      <c r="G19135" s="7">
        <v>31.78</v>
      </c>
    </row>
    <row r="19136" spans="1:7" x14ac:dyDescent="0.2">
      <c r="A19136">
        <v>138</v>
      </c>
      <c r="B19136" t="s">
        <v>114</v>
      </c>
      <c r="C19136" s="1">
        <v>45474</v>
      </c>
      <c r="D19136">
        <v>44511</v>
      </c>
      <c r="E19136" s="2">
        <v>309341.2</v>
      </c>
      <c r="F19136" s="8">
        <v>0.14388965970261963</v>
      </c>
      <c r="G19136" s="7">
        <v>32.96</v>
      </c>
    </row>
    <row r="19137" spans="1:7" x14ac:dyDescent="0.2">
      <c r="A19137">
        <v>138</v>
      </c>
      <c r="B19137" t="s">
        <v>114</v>
      </c>
      <c r="C19137" s="1">
        <v>45505</v>
      </c>
      <c r="D19137">
        <v>43838</v>
      </c>
      <c r="E19137" s="2">
        <v>315541</v>
      </c>
      <c r="F19137" s="8">
        <v>0.13892964781121947</v>
      </c>
      <c r="G19137" s="7">
        <v>32.97</v>
      </c>
    </row>
    <row r="19138" spans="1:7" x14ac:dyDescent="0.2">
      <c r="A19138">
        <v>138</v>
      </c>
      <c r="B19138" t="s">
        <v>114</v>
      </c>
      <c r="C19138" s="1">
        <v>45536</v>
      </c>
      <c r="D19138">
        <v>49355</v>
      </c>
      <c r="E19138" s="2">
        <v>322588.40000000002</v>
      </c>
      <c r="F19138" s="8">
        <v>0.15299682195640016</v>
      </c>
      <c r="G19138" s="7">
        <v>36.56</v>
      </c>
    </row>
    <row r="19139" spans="1:7" x14ac:dyDescent="0.2">
      <c r="A19139">
        <v>138</v>
      </c>
      <c r="B19139" t="s">
        <v>114</v>
      </c>
      <c r="C19139" s="1">
        <v>45566</v>
      </c>
      <c r="D19139">
        <v>54389</v>
      </c>
      <c r="E19139" s="2">
        <v>333721.40000000002</v>
      </c>
      <c r="F19139" s="8">
        <v>0.16297726187172892</v>
      </c>
      <c r="G19139" s="7">
        <v>39.14</v>
      </c>
    </row>
    <row r="19140" spans="1:7" x14ac:dyDescent="0.2">
      <c r="A19140">
        <v>138</v>
      </c>
      <c r="B19140" t="s">
        <v>114</v>
      </c>
      <c r="C19140" s="1">
        <v>45597</v>
      </c>
      <c r="D19140">
        <v>41426</v>
      </c>
      <c r="E19140" s="2">
        <v>307779.8</v>
      </c>
      <c r="F19140" s="8">
        <v>0.13459622756269254</v>
      </c>
      <c r="G19140" s="7">
        <v>39.729999999999997</v>
      </c>
    </row>
    <row r="19141" spans="1:7" x14ac:dyDescent="0.2">
      <c r="A19141">
        <v>138</v>
      </c>
      <c r="B19141" t="s">
        <v>114</v>
      </c>
      <c r="C19141" s="1">
        <v>45627</v>
      </c>
      <c r="D19141">
        <v>39608</v>
      </c>
      <c r="E19141" s="2">
        <v>297517.59999999998</v>
      </c>
      <c r="F19141" s="8">
        <v>0.13312825863074992</v>
      </c>
      <c r="G19141" s="7">
        <v>40.54</v>
      </c>
    </row>
    <row r="19142" spans="1:7" x14ac:dyDescent="0.2">
      <c r="A19142">
        <v>141</v>
      </c>
      <c r="B19142" t="s">
        <v>115</v>
      </c>
      <c r="C19142" s="1">
        <v>45292</v>
      </c>
      <c r="D19142">
        <v>30474</v>
      </c>
      <c r="E19142" s="2">
        <v>48226.8</v>
      </c>
      <c r="F19142" s="8">
        <v>0.63188932294906563</v>
      </c>
      <c r="G19142" s="7">
        <v>49.26</v>
      </c>
    </row>
    <row r="19143" spans="1:7" x14ac:dyDescent="0.2">
      <c r="A19143">
        <v>141</v>
      </c>
      <c r="B19143" t="s">
        <v>115</v>
      </c>
      <c r="C19143" s="1">
        <v>45323</v>
      </c>
      <c r="D19143">
        <v>28845</v>
      </c>
      <c r="E19143" s="2">
        <v>45288</v>
      </c>
      <c r="F19143" s="8">
        <v>0.6369236883942766</v>
      </c>
      <c r="G19143" s="7">
        <v>50.2</v>
      </c>
    </row>
    <row r="19144" spans="1:7" x14ac:dyDescent="0.2">
      <c r="A19144">
        <v>141</v>
      </c>
      <c r="B19144" t="s">
        <v>115</v>
      </c>
      <c r="C19144" s="1">
        <v>45352</v>
      </c>
      <c r="D19144">
        <v>31664</v>
      </c>
      <c r="E19144" s="2">
        <v>51606.8</v>
      </c>
      <c r="F19144" s="8">
        <v>0.61356255377198354</v>
      </c>
      <c r="G19144" s="7">
        <v>50.25</v>
      </c>
    </row>
    <row r="19145" spans="1:7" x14ac:dyDescent="0.2">
      <c r="A19145">
        <v>141</v>
      </c>
      <c r="B19145" t="s">
        <v>115</v>
      </c>
      <c r="C19145" s="1">
        <v>45383</v>
      </c>
      <c r="D19145">
        <v>30803</v>
      </c>
      <c r="E19145" s="2">
        <v>47876.800000000003</v>
      </c>
      <c r="F19145" s="8">
        <v>0.64338050997560403</v>
      </c>
      <c r="G19145" s="7">
        <v>51.85</v>
      </c>
    </row>
    <row r="19146" spans="1:7" x14ac:dyDescent="0.2">
      <c r="A19146">
        <v>141</v>
      </c>
      <c r="B19146" t="s">
        <v>115</v>
      </c>
      <c r="C19146" s="1">
        <v>45413</v>
      </c>
      <c r="D19146">
        <v>33882</v>
      </c>
      <c r="E19146" s="2">
        <v>49652.800000000003</v>
      </c>
      <c r="F19146" s="8">
        <v>0.68237843585860214</v>
      </c>
      <c r="G19146" s="7">
        <v>50.74</v>
      </c>
    </row>
    <row r="19147" spans="1:7" x14ac:dyDescent="0.2">
      <c r="A19147">
        <v>141</v>
      </c>
      <c r="B19147" t="s">
        <v>115</v>
      </c>
      <c r="C19147" s="1">
        <v>45444</v>
      </c>
      <c r="D19147">
        <v>27727</v>
      </c>
      <c r="E19147" s="2">
        <v>48107.8</v>
      </c>
      <c r="F19147" s="8">
        <v>0.57635144404857419</v>
      </c>
      <c r="G19147" s="7">
        <v>53.28</v>
      </c>
    </row>
    <row r="19148" spans="1:7" x14ac:dyDescent="0.2">
      <c r="A19148">
        <v>141</v>
      </c>
      <c r="B19148" t="s">
        <v>115</v>
      </c>
      <c r="C19148" s="1">
        <v>45474</v>
      </c>
      <c r="D19148">
        <v>26589</v>
      </c>
      <c r="E19148" s="2">
        <v>45241.4</v>
      </c>
      <c r="F19148" s="8">
        <v>0.58771390805766399</v>
      </c>
      <c r="G19148" s="7">
        <v>52.59</v>
      </c>
    </row>
    <row r="19149" spans="1:7" x14ac:dyDescent="0.2">
      <c r="A19149">
        <v>141</v>
      </c>
      <c r="B19149" t="s">
        <v>115</v>
      </c>
      <c r="C19149" s="1">
        <v>45505</v>
      </c>
      <c r="D19149">
        <v>24240</v>
      </c>
      <c r="E19149" s="2">
        <v>44955.6</v>
      </c>
      <c r="F19149" s="8">
        <v>0.53919867602701332</v>
      </c>
      <c r="G19149" s="7">
        <v>56.51</v>
      </c>
    </row>
    <row r="19150" spans="1:7" x14ac:dyDescent="0.2">
      <c r="A19150">
        <v>141</v>
      </c>
      <c r="B19150" t="s">
        <v>115</v>
      </c>
      <c r="C19150" s="1">
        <v>45536</v>
      </c>
      <c r="D19150">
        <v>33468</v>
      </c>
      <c r="E19150" s="2">
        <v>47651.8</v>
      </c>
      <c r="F19150" s="8">
        <v>0.70234492715909991</v>
      </c>
      <c r="G19150" s="7">
        <v>62.32</v>
      </c>
    </row>
    <row r="19151" spans="1:7" x14ac:dyDescent="0.2">
      <c r="A19151">
        <v>141</v>
      </c>
      <c r="B19151" t="s">
        <v>115</v>
      </c>
      <c r="C19151" s="1">
        <v>45566</v>
      </c>
      <c r="D19151">
        <v>35282</v>
      </c>
      <c r="E19151" s="2">
        <v>49158.2</v>
      </c>
      <c r="F19151" s="8">
        <v>0.71772359443592326</v>
      </c>
      <c r="G19151" s="7">
        <v>63.79</v>
      </c>
    </row>
    <row r="19152" spans="1:7" x14ac:dyDescent="0.2">
      <c r="A19152">
        <v>141</v>
      </c>
      <c r="B19152" t="s">
        <v>115</v>
      </c>
      <c r="C19152" s="1">
        <v>45597</v>
      </c>
      <c r="D19152">
        <v>31850</v>
      </c>
      <c r="E19152" s="2">
        <v>44725.8</v>
      </c>
      <c r="F19152" s="8">
        <v>0.71211694368798317</v>
      </c>
      <c r="G19152" s="7">
        <v>64.22</v>
      </c>
    </row>
    <row r="19153" spans="1:7" x14ac:dyDescent="0.2">
      <c r="A19153">
        <v>141</v>
      </c>
      <c r="B19153" t="s">
        <v>115</v>
      </c>
      <c r="C19153" s="1">
        <v>45627</v>
      </c>
      <c r="D19153">
        <v>31867</v>
      </c>
      <c r="E19153" s="2">
        <v>44384.6</v>
      </c>
      <c r="F19153" s="8">
        <v>0.7179742523307634</v>
      </c>
      <c r="G19153" s="7">
        <v>65.17</v>
      </c>
    </row>
    <row r="19154" spans="1:7" x14ac:dyDescent="0.2">
      <c r="A19154">
        <v>143</v>
      </c>
      <c r="B19154" t="s">
        <v>116</v>
      </c>
      <c r="C19154" s="1">
        <v>45292</v>
      </c>
      <c r="D19154">
        <v>155114</v>
      </c>
      <c r="E19154" s="2">
        <v>241218.6</v>
      </c>
      <c r="F19154" s="8">
        <v>0.64304328107368169</v>
      </c>
      <c r="G19154" s="7">
        <v>39.68</v>
      </c>
    </row>
    <row r="19155" spans="1:7" x14ac:dyDescent="0.2">
      <c r="A19155">
        <v>143</v>
      </c>
      <c r="B19155" t="s">
        <v>116</v>
      </c>
      <c r="C19155" s="1">
        <v>45323</v>
      </c>
      <c r="D19155">
        <v>161010</v>
      </c>
      <c r="E19155" s="2">
        <v>250402.6</v>
      </c>
      <c r="F19155" s="8">
        <v>0.64300450554427147</v>
      </c>
      <c r="G19155" s="7">
        <v>39.93</v>
      </c>
    </row>
    <row r="19156" spans="1:7" x14ac:dyDescent="0.2">
      <c r="A19156">
        <v>143</v>
      </c>
      <c r="B19156" t="s">
        <v>116</v>
      </c>
      <c r="C19156" s="1">
        <v>45352</v>
      </c>
      <c r="D19156">
        <v>153146</v>
      </c>
      <c r="E19156" s="2">
        <v>265544</v>
      </c>
      <c r="F19156" s="8">
        <v>0.57672551441569009</v>
      </c>
      <c r="G19156" s="7">
        <v>39.94</v>
      </c>
    </row>
    <row r="19157" spans="1:7" x14ac:dyDescent="0.2">
      <c r="A19157">
        <v>143</v>
      </c>
      <c r="B19157" t="s">
        <v>116</v>
      </c>
      <c r="C19157" s="1">
        <v>45383</v>
      </c>
      <c r="D19157">
        <v>160240</v>
      </c>
      <c r="E19157" s="2">
        <v>268141.8</v>
      </c>
      <c r="F19157" s="8">
        <v>0.5975942579635104</v>
      </c>
      <c r="G19157" s="7">
        <v>40.79</v>
      </c>
    </row>
    <row r="19158" spans="1:7" x14ac:dyDescent="0.2">
      <c r="A19158">
        <v>143</v>
      </c>
      <c r="B19158" t="s">
        <v>116</v>
      </c>
      <c r="C19158" s="1">
        <v>45413</v>
      </c>
      <c r="D19158">
        <v>172085</v>
      </c>
      <c r="E19158" s="2">
        <v>284368.2</v>
      </c>
      <c r="F19158" s="8">
        <v>0.60514853629906573</v>
      </c>
      <c r="G19158" s="7">
        <v>41.81</v>
      </c>
    </row>
    <row r="19159" spans="1:7" x14ac:dyDescent="0.2">
      <c r="A19159">
        <v>143</v>
      </c>
      <c r="B19159" t="s">
        <v>116</v>
      </c>
      <c r="C19159" s="1">
        <v>45444</v>
      </c>
      <c r="D19159">
        <v>162029</v>
      </c>
      <c r="E19159" s="2">
        <v>272869.40000000002</v>
      </c>
      <c r="F19159" s="8">
        <v>0.5937968859828181</v>
      </c>
      <c r="G19159" s="7">
        <v>43.47</v>
      </c>
    </row>
    <row r="19160" spans="1:7" x14ac:dyDescent="0.2">
      <c r="A19160">
        <v>143</v>
      </c>
      <c r="B19160" t="s">
        <v>116</v>
      </c>
      <c r="C19160" s="1">
        <v>45474</v>
      </c>
      <c r="D19160">
        <v>175448</v>
      </c>
      <c r="E19160" s="2">
        <v>251128</v>
      </c>
      <c r="F19160" s="8">
        <v>0.69863973750438024</v>
      </c>
      <c r="G19160" s="7">
        <v>44.79</v>
      </c>
    </row>
    <row r="19161" spans="1:7" x14ac:dyDescent="0.2">
      <c r="A19161">
        <v>143</v>
      </c>
      <c r="B19161" t="s">
        <v>116</v>
      </c>
      <c r="C19161" s="1">
        <v>45505</v>
      </c>
      <c r="D19161">
        <v>147410</v>
      </c>
      <c r="E19161" s="2">
        <v>247483.6</v>
      </c>
      <c r="F19161" s="8">
        <v>0.59563542796371149</v>
      </c>
      <c r="G19161" s="7">
        <v>45.67</v>
      </c>
    </row>
    <row r="19162" spans="1:7" x14ac:dyDescent="0.2">
      <c r="A19162">
        <v>143</v>
      </c>
      <c r="B19162" t="s">
        <v>116</v>
      </c>
      <c r="C19162" s="1">
        <v>45536</v>
      </c>
      <c r="D19162">
        <v>161801</v>
      </c>
      <c r="E19162" s="2">
        <v>254026</v>
      </c>
      <c r="F19162" s="8">
        <v>0.63694661176415013</v>
      </c>
      <c r="G19162" s="7">
        <v>50.14</v>
      </c>
    </row>
    <row r="19163" spans="1:7" x14ac:dyDescent="0.2">
      <c r="A19163">
        <v>143</v>
      </c>
      <c r="B19163" t="s">
        <v>116</v>
      </c>
      <c r="C19163" s="1">
        <v>45566</v>
      </c>
      <c r="D19163">
        <v>183753</v>
      </c>
      <c r="E19163" s="2">
        <v>254697</v>
      </c>
      <c r="F19163" s="8">
        <v>0.72145726098069474</v>
      </c>
      <c r="G19163" s="7">
        <v>51.45</v>
      </c>
    </row>
    <row r="19164" spans="1:7" x14ac:dyDescent="0.2">
      <c r="A19164">
        <v>143</v>
      </c>
      <c r="B19164" t="s">
        <v>116</v>
      </c>
      <c r="C19164" s="1">
        <v>45597</v>
      </c>
      <c r="D19164">
        <v>150569</v>
      </c>
      <c r="E19164" s="2">
        <v>245237.4</v>
      </c>
      <c r="F19164" s="8">
        <v>0.61397242019365728</v>
      </c>
      <c r="G19164" s="7">
        <v>53.52</v>
      </c>
    </row>
    <row r="19165" spans="1:7" x14ac:dyDescent="0.2">
      <c r="A19165">
        <v>143</v>
      </c>
      <c r="B19165" t="s">
        <v>116</v>
      </c>
      <c r="C19165" s="1">
        <v>45627</v>
      </c>
      <c r="D19165">
        <v>153235</v>
      </c>
      <c r="E19165" s="2">
        <v>236370.2</v>
      </c>
      <c r="F19165" s="8">
        <v>0.64828392073112429</v>
      </c>
      <c r="G19165" s="7">
        <v>56.22</v>
      </c>
    </row>
    <row r="19166" spans="1:7" x14ac:dyDescent="0.2">
      <c r="A19166">
        <v>144</v>
      </c>
      <c r="B19166" t="s">
        <v>117</v>
      </c>
      <c r="C19166" s="1">
        <v>45292</v>
      </c>
      <c r="D19166">
        <v>109922</v>
      </c>
      <c r="E19166" s="2">
        <v>171143.4</v>
      </c>
      <c r="F19166" s="8">
        <v>0.64228009961237187</v>
      </c>
      <c r="G19166" s="7">
        <v>47.09</v>
      </c>
    </row>
    <row r="19167" spans="1:7" x14ac:dyDescent="0.2">
      <c r="A19167">
        <v>144</v>
      </c>
      <c r="B19167" t="s">
        <v>117</v>
      </c>
      <c r="C19167" s="1">
        <v>45323</v>
      </c>
      <c r="D19167">
        <v>114519</v>
      </c>
      <c r="E19167" s="2">
        <v>168207.6</v>
      </c>
      <c r="F19167" s="8">
        <v>0.68081941600736229</v>
      </c>
      <c r="G19167" s="7">
        <v>47.3</v>
      </c>
    </row>
    <row r="19168" spans="1:7" x14ac:dyDescent="0.2">
      <c r="A19168">
        <v>144</v>
      </c>
      <c r="B19168" t="s">
        <v>117</v>
      </c>
      <c r="C19168" s="1">
        <v>45352</v>
      </c>
      <c r="D19168">
        <v>112268</v>
      </c>
      <c r="E19168" s="2">
        <v>187267.4</v>
      </c>
      <c r="F19168" s="8">
        <v>0.59950637430754095</v>
      </c>
      <c r="G19168" s="7">
        <v>47.92</v>
      </c>
    </row>
    <row r="19169" spans="1:7" x14ac:dyDescent="0.2">
      <c r="A19169">
        <v>144</v>
      </c>
      <c r="B19169" t="s">
        <v>117</v>
      </c>
      <c r="C19169" s="1">
        <v>45383</v>
      </c>
      <c r="D19169">
        <v>117567</v>
      </c>
      <c r="E19169" s="2">
        <v>187347.4</v>
      </c>
      <c r="F19169" s="8">
        <v>0.62753472959859602</v>
      </c>
      <c r="G19169" s="7">
        <v>48.88</v>
      </c>
    </row>
    <row r="19170" spans="1:7" x14ac:dyDescent="0.2">
      <c r="A19170">
        <v>144</v>
      </c>
      <c r="B19170" t="s">
        <v>117</v>
      </c>
      <c r="C19170" s="1">
        <v>45413</v>
      </c>
      <c r="D19170">
        <v>130750</v>
      </c>
      <c r="E19170" s="2">
        <v>198570.4</v>
      </c>
      <c r="F19170" s="8">
        <v>0.65845664812076732</v>
      </c>
      <c r="G19170" s="7">
        <v>49.37</v>
      </c>
    </row>
    <row r="19171" spans="1:7" x14ac:dyDescent="0.2">
      <c r="A19171">
        <v>144</v>
      </c>
      <c r="B19171" t="s">
        <v>117</v>
      </c>
      <c r="C19171" s="1">
        <v>45444</v>
      </c>
      <c r="D19171">
        <v>121884</v>
      </c>
      <c r="E19171" s="2">
        <v>192798</v>
      </c>
      <c r="F19171" s="8">
        <v>0.63218498117200383</v>
      </c>
      <c r="G19171" s="7">
        <v>51.59</v>
      </c>
    </row>
    <row r="19172" spans="1:7" x14ac:dyDescent="0.2">
      <c r="A19172">
        <v>144</v>
      </c>
      <c r="B19172" t="s">
        <v>117</v>
      </c>
      <c r="C19172" s="1">
        <v>45474</v>
      </c>
      <c r="D19172">
        <v>120447</v>
      </c>
      <c r="E19172" s="2">
        <v>176060.6</v>
      </c>
      <c r="F19172" s="8">
        <v>0.68412239876497072</v>
      </c>
      <c r="G19172" s="7">
        <v>53.48</v>
      </c>
    </row>
    <row r="19173" spans="1:7" x14ac:dyDescent="0.2">
      <c r="A19173">
        <v>144</v>
      </c>
      <c r="B19173" t="s">
        <v>117</v>
      </c>
      <c r="C19173" s="1">
        <v>45505</v>
      </c>
      <c r="D19173">
        <v>112757</v>
      </c>
      <c r="E19173" s="2">
        <v>177361.4</v>
      </c>
      <c r="F19173" s="8">
        <v>0.63574712423334501</v>
      </c>
      <c r="G19173" s="7">
        <v>54.6</v>
      </c>
    </row>
    <row r="19174" spans="1:7" x14ac:dyDescent="0.2">
      <c r="A19174">
        <v>144</v>
      </c>
      <c r="B19174" t="s">
        <v>117</v>
      </c>
      <c r="C19174" s="1">
        <v>45536</v>
      </c>
      <c r="D19174">
        <v>120766</v>
      </c>
      <c r="E19174" s="2">
        <v>184102.8</v>
      </c>
      <c r="F19174" s="8">
        <v>0.65597046867293707</v>
      </c>
      <c r="G19174" s="7">
        <v>58.59</v>
      </c>
    </row>
    <row r="19175" spans="1:7" x14ac:dyDescent="0.2">
      <c r="A19175">
        <v>144</v>
      </c>
      <c r="B19175" t="s">
        <v>117</v>
      </c>
      <c r="C19175" s="1">
        <v>45566</v>
      </c>
      <c r="D19175">
        <v>139072</v>
      </c>
      <c r="E19175" s="2">
        <v>184309.6</v>
      </c>
      <c r="F19175" s="8">
        <v>0.75455646368935747</v>
      </c>
      <c r="G19175" s="7">
        <v>59.9</v>
      </c>
    </row>
    <row r="19176" spans="1:7" x14ac:dyDescent="0.2">
      <c r="A19176">
        <v>144</v>
      </c>
      <c r="B19176" t="s">
        <v>117</v>
      </c>
      <c r="C19176" s="1">
        <v>45597</v>
      </c>
      <c r="D19176">
        <v>112617</v>
      </c>
      <c r="E19176" s="2">
        <v>177091.20000000001</v>
      </c>
      <c r="F19176" s="8">
        <v>0.63592657342657344</v>
      </c>
      <c r="G19176" s="7">
        <v>60.17</v>
      </c>
    </row>
    <row r="19177" spans="1:7" x14ac:dyDescent="0.2">
      <c r="A19177">
        <v>144</v>
      </c>
      <c r="B19177" t="s">
        <v>117</v>
      </c>
      <c r="C19177" s="1">
        <v>45627</v>
      </c>
      <c r="D19177">
        <v>112967</v>
      </c>
      <c r="E19177" s="2">
        <v>172899.6</v>
      </c>
      <c r="F19177" s="8">
        <v>0.65336761912693841</v>
      </c>
      <c r="G19177" s="7">
        <v>61.12</v>
      </c>
    </row>
    <row r="19178" spans="1:7" x14ac:dyDescent="0.2">
      <c r="A19178">
        <v>145</v>
      </c>
      <c r="B19178" t="s">
        <v>118</v>
      </c>
      <c r="C19178" s="1">
        <v>45292</v>
      </c>
      <c r="D19178">
        <v>80351</v>
      </c>
      <c r="E19178" s="2">
        <v>106090.2</v>
      </c>
      <c r="F19178" s="8">
        <v>0.75738381113429898</v>
      </c>
      <c r="G19178" s="7">
        <v>46.81</v>
      </c>
    </row>
    <row r="19179" spans="1:7" x14ac:dyDescent="0.2">
      <c r="A19179">
        <v>145</v>
      </c>
      <c r="B19179" t="s">
        <v>118</v>
      </c>
      <c r="C19179" s="1">
        <v>45323</v>
      </c>
      <c r="D19179">
        <v>78848</v>
      </c>
      <c r="E19179" s="2">
        <v>104821</v>
      </c>
      <c r="F19179" s="8">
        <v>0.75221568197212396</v>
      </c>
      <c r="G19179" s="7">
        <v>48.03</v>
      </c>
    </row>
    <row r="19180" spans="1:7" x14ac:dyDescent="0.2">
      <c r="A19180">
        <v>145</v>
      </c>
      <c r="B19180" t="s">
        <v>118</v>
      </c>
      <c r="C19180" s="1">
        <v>45352</v>
      </c>
      <c r="D19180">
        <v>79983</v>
      </c>
      <c r="E19180" s="2">
        <v>116583.4</v>
      </c>
      <c r="F19180" s="8">
        <v>0.68605822098171787</v>
      </c>
      <c r="G19180" s="7">
        <v>48.3</v>
      </c>
    </row>
    <row r="19181" spans="1:7" x14ac:dyDescent="0.2">
      <c r="A19181">
        <v>145</v>
      </c>
      <c r="B19181" t="s">
        <v>118</v>
      </c>
      <c r="C19181" s="1">
        <v>45383</v>
      </c>
      <c r="D19181">
        <v>83701</v>
      </c>
      <c r="E19181" s="2">
        <v>117876.6</v>
      </c>
      <c r="F19181" s="8">
        <v>0.71007307642059569</v>
      </c>
      <c r="G19181" s="7">
        <v>48.99</v>
      </c>
    </row>
    <row r="19182" spans="1:7" x14ac:dyDescent="0.2">
      <c r="A19182">
        <v>145</v>
      </c>
      <c r="B19182" t="s">
        <v>118</v>
      </c>
      <c r="C19182" s="1">
        <v>45413</v>
      </c>
      <c r="D19182">
        <v>90565</v>
      </c>
      <c r="E19182" s="2">
        <v>125192.8</v>
      </c>
      <c r="F19182" s="8">
        <v>0.72340422132902205</v>
      </c>
      <c r="G19182" s="7">
        <v>50.19</v>
      </c>
    </row>
    <row r="19183" spans="1:7" x14ac:dyDescent="0.2">
      <c r="A19183">
        <v>145</v>
      </c>
      <c r="B19183" t="s">
        <v>118</v>
      </c>
      <c r="C19183" s="1">
        <v>45444</v>
      </c>
      <c r="D19183">
        <v>83597</v>
      </c>
      <c r="E19183" s="2">
        <v>112661.6</v>
      </c>
      <c r="F19183" s="8">
        <v>0.74201857598329857</v>
      </c>
      <c r="G19183" s="7">
        <v>52.44</v>
      </c>
    </row>
    <row r="19184" spans="1:7" x14ac:dyDescent="0.2">
      <c r="A19184">
        <v>145</v>
      </c>
      <c r="B19184" t="s">
        <v>118</v>
      </c>
      <c r="C19184" s="1">
        <v>45474</v>
      </c>
      <c r="D19184">
        <v>80656</v>
      </c>
      <c r="E19184" s="2">
        <v>99636.2</v>
      </c>
      <c r="F19184" s="8">
        <v>0.80950497911401686</v>
      </c>
      <c r="G19184" s="7">
        <v>55.44</v>
      </c>
    </row>
    <row r="19185" spans="1:7" x14ac:dyDescent="0.2">
      <c r="A19185">
        <v>145</v>
      </c>
      <c r="B19185" t="s">
        <v>118</v>
      </c>
      <c r="C19185" s="1">
        <v>45505</v>
      </c>
      <c r="D19185">
        <v>76517</v>
      </c>
      <c r="E19185" s="2">
        <v>102142.8</v>
      </c>
      <c r="F19185" s="8">
        <v>0.74911790160442049</v>
      </c>
      <c r="G19185" s="7">
        <v>55.7</v>
      </c>
    </row>
    <row r="19186" spans="1:7" x14ac:dyDescent="0.2">
      <c r="A19186">
        <v>145</v>
      </c>
      <c r="B19186" t="s">
        <v>118</v>
      </c>
      <c r="C19186" s="1">
        <v>45536</v>
      </c>
      <c r="D19186">
        <v>86928</v>
      </c>
      <c r="E19186" s="2">
        <v>108695.2</v>
      </c>
      <c r="F19186" s="8">
        <v>0.79974092692225607</v>
      </c>
      <c r="G19186" s="7">
        <v>59.93</v>
      </c>
    </row>
    <row r="19187" spans="1:7" x14ac:dyDescent="0.2">
      <c r="A19187">
        <v>145</v>
      </c>
      <c r="B19187" t="s">
        <v>118</v>
      </c>
      <c r="C19187" s="1">
        <v>45566</v>
      </c>
      <c r="D19187">
        <v>96710</v>
      </c>
      <c r="E19187" s="2">
        <v>110201.4</v>
      </c>
      <c r="F19187" s="8">
        <v>0.87757505803011582</v>
      </c>
      <c r="G19187" s="7">
        <v>61.5</v>
      </c>
    </row>
    <row r="19188" spans="1:7" x14ac:dyDescent="0.2">
      <c r="A19188">
        <v>145</v>
      </c>
      <c r="B19188" t="s">
        <v>118</v>
      </c>
      <c r="C19188" s="1">
        <v>45597</v>
      </c>
      <c r="D19188">
        <v>78126</v>
      </c>
      <c r="E19188" s="2">
        <v>102703.6</v>
      </c>
      <c r="F19188" s="8">
        <v>0.76069388025346718</v>
      </c>
      <c r="G19188" s="7">
        <v>61.66</v>
      </c>
    </row>
    <row r="19189" spans="1:7" x14ac:dyDescent="0.2">
      <c r="A19189">
        <v>145</v>
      </c>
      <c r="B19189" t="s">
        <v>118</v>
      </c>
      <c r="C19189" s="1">
        <v>45627</v>
      </c>
      <c r="D19189">
        <v>78395</v>
      </c>
      <c r="E19189" s="2">
        <v>98588</v>
      </c>
      <c r="F19189" s="8">
        <v>0.79517791211912203</v>
      </c>
      <c r="G19189" s="7">
        <v>62.64</v>
      </c>
    </row>
    <row r="19190" spans="1:7" x14ac:dyDescent="0.2">
      <c r="A19190">
        <v>146</v>
      </c>
      <c r="B19190" t="s">
        <v>119</v>
      </c>
      <c r="C19190" s="1">
        <v>45292</v>
      </c>
      <c r="D19190">
        <v>168580</v>
      </c>
      <c r="E19190" s="2">
        <v>285675.2</v>
      </c>
      <c r="F19190" s="8">
        <v>0.5901107271474737</v>
      </c>
      <c r="G19190" s="7">
        <v>49.36</v>
      </c>
    </row>
    <row r="19191" spans="1:7" x14ac:dyDescent="0.2">
      <c r="A19191">
        <v>146</v>
      </c>
      <c r="B19191" t="s">
        <v>119</v>
      </c>
      <c r="C19191" s="1">
        <v>45323</v>
      </c>
      <c r="D19191">
        <v>165790</v>
      </c>
      <c r="E19191" s="2">
        <v>277093.2</v>
      </c>
      <c r="F19191" s="8">
        <v>0.59831854408552787</v>
      </c>
      <c r="G19191" s="7">
        <v>50.19</v>
      </c>
    </row>
    <row r="19192" spans="1:7" x14ac:dyDescent="0.2">
      <c r="A19192">
        <v>146</v>
      </c>
      <c r="B19192" t="s">
        <v>119</v>
      </c>
      <c r="C19192" s="1">
        <v>45352</v>
      </c>
      <c r="D19192">
        <v>167983</v>
      </c>
      <c r="E19192" s="2">
        <v>312545</v>
      </c>
      <c r="F19192" s="8">
        <v>0.53746820457854072</v>
      </c>
      <c r="G19192" s="7">
        <v>50.3</v>
      </c>
    </row>
    <row r="19193" spans="1:7" x14ac:dyDescent="0.2">
      <c r="A19193">
        <v>146</v>
      </c>
      <c r="B19193" t="s">
        <v>119</v>
      </c>
      <c r="C19193" s="1">
        <v>45383</v>
      </c>
      <c r="D19193">
        <v>174459</v>
      </c>
      <c r="E19193" s="2">
        <v>296718.59999999998</v>
      </c>
      <c r="F19193" s="8">
        <v>0.58796111871652135</v>
      </c>
      <c r="G19193" s="7">
        <v>51.41</v>
      </c>
    </row>
    <row r="19194" spans="1:7" x14ac:dyDescent="0.2">
      <c r="A19194">
        <v>146</v>
      </c>
      <c r="B19194" t="s">
        <v>119</v>
      </c>
      <c r="C19194" s="1">
        <v>45413</v>
      </c>
      <c r="D19194">
        <v>186014</v>
      </c>
      <c r="E19194" s="2">
        <v>309900.59999999998</v>
      </c>
      <c r="F19194" s="8">
        <v>0.60023762458026864</v>
      </c>
      <c r="G19194" s="7">
        <v>52.26</v>
      </c>
    </row>
    <row r="19195" spans="1:7" x14ac:dyDescent="0.2">
      <c r="A19195">
        <v>146</v>
      </c>
      <c r="B19195" t="s">
        <v>119</v>
      </c>
      <c r="C19195" s="1">
        <v>45444</v>
      </c>
      <c r="D19195">
        <v>169142</v>
      </c>
      <c r="E19195" s="2">
        <v>300298.40000000002</v>
      </c>
      <c r="F19195" s="8">
        <v>0.56324642422337245</v>
      </c>
      <c r="G19195" s="7">
        <v>54.81</v>
      </c>
    </row>
    <row r="19196" spans="1:7" x14ac:dyDescent="0.2">
      <c r="A19196">
        <v>146</v>
      </c>
      <c r="B19196" t="s">
        <v>119</v>
      </c>
      <c r="C19196" s="1">
        <v>45474</v>
      </c>
      <c r="D19196">
        <v>163691</v>
      </c>
      <c r="E19196" s="2">
        <v>272403.59999999998</v>
      </c>
      <c r="F19196" s="8">
        <v>0.6009134974721333</v>
      </c>
      <c r="G19196" s="7">
        <v>56.58</v>
      </c>
    </row>
    <row r="19197" spans="1:7" x14ac:dyDescent="0.2">
      <c r="A19197">
        <v>146</v>
      </c>
      <c r="B19197" t="s">
        <v>119</v>
      </c>
      <c r="C19197" s="1">
        <v>45505</v>
      </c>
      <c r="D19197">
        <v>149688</v>
      </c>
      <c r="E19197" s="2">
        <v>277832.2</v>
      </c>
      <c r="F19197" s="8">
        <v>0.53877124393788767</v>
      </c>
      <c r="G19197" s="7">
        <v>57.54</v>
      </c>
    </row>
    <row r="19198" spans="1:7" x14ac:dyDescent="0.2">
      <c r="A19198">
        <v>146</v>
      </c>
      <c r="B19198" t="s">
        <v>119</v>
      </c>
      <c r="C19198" s="1">
        <v>45536</v>
      </c>
      <c r="D19198">
        <v>175791</v>
      </c>
      <c r="E19198" s="2">
        <v>285793.2</v>
      </c>
      <c r="F19198" s="8">
        <v>0.61509860976398312</v>
      </c>
      <c r="G19198" s="7">
        <v>61.1</v>
      </c>
    </row>
    <row r="19199" spans="1:7" x14ac:dyDescent="0.2">
      <c r="A19199">
        <v>146</v>
      </c>
      <c r="B19199" t="s">
        <v>119</v>
      </c>
      <c r="C19199" s="1">
        <v>45566</v>
      </c>
      <c r="D19199">
        <v>195870</v>
      </c>
      <c r="E19199" s="2">
        <v>294917.59999999998</v>
      </c>
      <c r="F19199" s="8">
        <v>0.6641516138745196</v>
      </c>
      <c r="G19199" s="7">
        <v>62.45</v>
      </c>
    </row>
    <row r="19200" spans="1:7" x14ac:dyDescent="0.2">
      <c r="A19200">
        <v>146</v>
      </c>
      <c r="B19200" t="s">
        <v>119</v>
      </c>
      <c r="C19200" s="1">
        <v>45597</v>
      </c>
      <c r="D19200">
        <v>165141</v>
      </c>
      <c r="E19200" s="2">
        <v>285602.59999999998</v>
      </c>
      <c r="F19200" s="8">
        <v>0.57821952601271842</v>
      </c>
      <c r="G19200" s="7">
        <v>63.32</v>
      </c>
    </row>
    <row r="19201" spans="1:7" x14ac:dyDescent="0.2">
      <c r="A19201">
        <v>146</v>
      </c>
      <c r="B19201" t="s">
        <v>119</v>
      </c>
      <c r="C19201" s="1">
        <v>45627</v>
      </c>
      <c r="D19201">
        <v>169857</v>
      </c>
      <c r="E19201" s="2">
        <v>280698.8</v>
      </c>
      <c r="F19201" s="8">
        <v>0.60512193140832815</v>
      </c>
      <c r="G19201" s="7">
        <v>64.239999999999995</v>
      </c>
    </row>
    <row r="19202" spans="1:7" x14ac:dyDescent="0.2">
      <c r="A19202">
        <v>147</v>
      </c>
      <c r="B19202" t="s">
        <v>120</v>
      </c>
      <c r="C19202" s="1">
        <v>45292</v>
      </c>
      <c r="D19202">
        <v>182551</v>
      </c>
      <c r="E19202" s="2">
        <v>321159.2</v>
      </c>
      <c r="F19202" s="8">
        <v>0.56841279963332825</v>
      </c>
      <c r="G19202" s="7">
        <v>46.42</v>
      </c>
    </row>
    <row r="19203" spans="1:7" x14ac:dyDescent="0.2">
      <c r="A19203">
        <v>147</v>
      </c>
      <c r="B19203" t="s">
        <v>120</v>
      </c>
      <c r="C19203" s="1">
        <v>45323</v>
      </c>
      <c r="D19203">
        <v>181749</v>
      </c>
      <c r="E19203" s="2">
        <v>310276</v>
      </c>
      <c r="F19203" s="8">
        <v>0.58576557645451144</v>
      </c>
      <c r="G19203" s="7">
        <v>47.28</v>
      </c>
    </row>
    <row r="19204" spans="1:7" x14ac:dyDescent="0.2">
      <c r="A19204">
        <v>147</v>
      </c>
      <c r="B19204" t="s">
        <v>120</v>
      </c>
      <c r="C19204" s="1">
        <v>45352</v>
      </c>
      <c r="D19204">
        <v>186991</v>
      </c>
      <c r="E19204" s="2">
        <v>355733.6</v>
      </c>
      <c r="F19204" s="8">
        <v>0.52564896877888401</v>
      </c>
      <c r="G19204" s="7">
        <v>47.89</v>
      </c>
    </row>
    <row r="19205" spans="1:7" x14ac:dyDescent="0.2">
      <c r="A19205">
        <v>147</v>
      </c>
      <c r="B19205" t="s">
        <v>120</v>
      </c>
      <c r="C19205" s="1">
        <v>45383</v>
      </c>
      <c r="D19205">
        <v>193489</v>
      </c>
      <c r="E19205" s="2">
        <v>351768</v>
      </c>
      <c r="F19205" s="8">
        <v>0.55004719019353665</v>
      </c>
      <c r="G19205" s="7">
        <v>48.44</v>
      </c>
    </row>
    <row r="19206" spans="1:7" x14ac:dyDescent="0.2">
      <c r="A19206">
        <v>147</v>
      </c>
      <c r="B19206" t="s">
        <v>120</v>
      </c>
      <c r="C19206" s="1">
        <v>45413</v>
      </c>
      <c r="D19206">
        <v>207601</v>
      </c>
      <c r="E19206" s="2">
        <v>362494.6</v>
      </c>
      <c r="F19206" s="8">
        <v>0.57270094506235403</v>
      </c>
      <c r="G19206" s="7">
        <v>49.78</v>
      </c>
    </row>
    <row r="19207" spans="1:7" x14ac:dyDescent="0.2">
      <c r="A19207">
        <v>147</v>
      </c>
      <c r="B19207" t="s">
        <v>120</v>
      </c>
      <c r="C19207" s="1">
        <v>45444</v>
      </c>
      <c r="D19207">
        <v>188904</v>
      </c>
      <c r="E19207" s="2">
        <v>357104</v>
      </c>
      <c r="F19207" s="8">
        <v>0.52898875397643264</v>
      </c>
      <c r="G19207" s="7">
        <v>51.37</v>
      </c>
    </row>
    <row r="19208" spans="1:7" x14ac:dyDescent="0.2">
      <c r="A19208">
        <v>147</v>
      </c>
      <c r="B19208" t="s">
        <v>120</v>
      </c>
      <c r="C19208" s="1">
        <v>45474</v>
      </c>
      <c r="D19208">
        <v>181259</v>
      </c>
      <c r="E19208" s="2">
        <v>338393.8</v>
      </c>
      <c r="F19208" s="8">
        <v>0.53564515661929979</v>
      </c>
      <c r="G19208" s="7">
        <v>53.23</v>
      </c>
    </row>
    <row r="19209" spans="1:7" x14ac:dyDescent="0.2">
      <c r="A19209">
        <v>147</v>
      </c>
      <c r="B19209" t="s">
        <v>120</v>
      </c>
      <c r="C19209" s="1">
        <v>45505</v>
      </c>
      <c r="D19209">
        <v>181790</v>
      </c>
      <c r="E19209" s="2">
        <v>344408.4</v>
      </c>
      <c r="F19209" s="8">
        <v>0.5278326544881019</v>
      </c>
      <c r="G19209" s="7">
        <v>53.9</v>
      </c>
    </row>
    <row r="19210" spans="1:7" x14ac:dyDescent="0.2">
      <c r="A19210">
        <v>147</v>
      </c>
      <c r="B19210" t="s">
        <v>120</v>
      </c>
      <c r="C19210" s="1">
        <v>45536</v>
      </c>
      <c r="D19210">
        <v>198070</v>
      </c>
      <c r="E19210" s="2">
        <v>345529.4</v>
      </c>
      <c r="F19210" s="8">
        <v>0.57323631505741623</v>
      </c>
      <c r="G19210" s="7">
        <v>56.86</v>
      </c>
    </row>
    <row r="19211" spans="1:7" x14ac:dyDescent="0.2">
      <c r="A19211">
        <v>147</v>
      </c>
      <c r="B19211" t="s">
        <v>120</v>
      </c>
      <c r="C19211" s="1">
        <v>45566</v>
      </c>
      <c r="D19211">
        <v>218508</v>
      </c>
      <c r="E19211" s="2">
        <v>350508.4</v>
      </c>
      <c r="F19211" s="8">
        <v>0.62340303399290853</v>
      </c>
      <c r="G19211" s="7">
        <v>57.78</v>
      </c>
    </row>
    <row r="19212" spans="1:7" x14ac:dyDescent="0.2">
      <c r="A19212">
        <v>147</v>
      </c>
      <c r="B19212" t="s">
        <v>120</v>
      </c>
      <c r="C19212" s="1">
        <v>45597</v>
      </c>
      <c r="D19212">
        <v>180042</v>
      </c>
      <c r="E19212" s="2">
        <v>336864.4</v>
      </c>
      <c r="F19212" s="8">
        <v>0.53446431264330685</v>
      </c>
      <c r="G19212" s="7">
        <v>60.47</v>
      </c>
    </row>
    <row r="19213" spans="1:7" x14ac:dyDescent="0.2">
      <c r="A19213">
        <v>147</v>
      </c>
      <c r="B19213" t="s">
        <v>120</v>
      </c>
      <c r="C19213" s="1">
        <v>45627</v>
      </c>
      <c r="D19213">
        <v>188106</v>
      </c>
      <c r="E19213" s="2">
        <v>331982</v>
      </c>
      <c r="F19213" s="8">
        <v>0.56661505744287344</v>
      </c>
      <c r="G19213" s="7">
        <v>64.58</v>
      </c>
    </row>
    <row r="19214" spans="1:7" x14ac:dyDescent="0.2">
      <c r="A19214">
        <v>149</v>
      </c>
      <c r="B19214" t="s">
        <v>121</v>
      </c>
      <c r="C19214" s="1">
        <v>45292</v>
      </c>
      <c r="D19214">
        <v>72587</v>
      </c>
      <c r="E19214" s="2">
        <v>112628.6</v>
      </c>
      <c r="F19214" s="8">
        <v>0.64448106431226171</v>
      </c>
      <c r="G19214" s="7">
        <v>42.48</v>
      </c>
    </row>
    <row r="19215" spans="1:7" x14ac:dyDescent="0.2">
      <c r="A19215">
        <v>149</v>
      </c>
      <c r="B19215" t="s">
        <v>121</v>
      </c>
      <c r="C19215" s="1">
        <v>45323</v>
      </c>
      <c r="D19215">
        <v>71749</v>
      </c>
      <c r="E19215" s="2">
        <v>110059.4</v>
      </c>
      <c r="F19215" s="8">
        <v>0.65191160409742377</v>
      </c>
      <c r="G19215" s="7">
        <v>43.43</v>
      </c>
    </row>
    <row r="19216" spans="1:7" x14ac:dyDescent="0.2">
      <c r="A19216">
        <v>149</v>
      </c>
      <c r="B19216" t="s">
        <v>121</v>
      </c>
      <c r="C19216" s="1">
        <v>45352</v>
      </c>
      <c r="D19216">
        <v>75988</v>
      </c>
      <c r="E19216" s="2">
        <v>106915.8</v>
      </c>
      <c r="F19216" s="8">
        <v>0.71072750706630827</v>
      </c>
      <c r="G19216" s="7">
        <v>43.55</v>
      </c>
    </row>
    <row r="19217" spans="1:7" x14ac:dyDescent="0.2">
      <c r="A19217">
        <v>149</v>
      </c>
      <c r="B19217" t="s">
        <v>121</v>
      </c>
      <c r="C19217" s="1">
        <v>45383</v>
      </c>
      <c r="D19217">
        <v>72819</v>
      </c>
      <c r="E19217" s="2">
        <v>119450.25</v>
      </c>
      <c r="F19217" s="8">
        <v>0.60961781159938966</v>
      </c>
      <c r="G19217" s="7">
        <v>43.65</v>
      </c>
    </row>
    <row r="19218" spans="1:7" x14ac:dyDescent="0.2">
      <c r="A19218">
        <v>149</v>
      </c>
      <c r="B19218" t="s">
        <v>121</v>
      </c>
      <c r="C19218" s="1">
        <v>45413</v>
      </c>
      <c r="D19218">
        <v>78379</v>
      </c>
      <c r="E19218" s="2">
        <v>126000.75</v>
      </c>
      <c r="F19218" s="8">
        <v>0.62205185286595521</v>
      </c>
      <c r="G19218" s="7">
        <v>44.71</v>
      </c>
    </row>
    <row r="19219" spans="1:7" x14ac:dyDescent="0.2">
      <c r="A19219">
        <v>149</v>
      </c>
      <c r="B19219" t="s">
        <v>121</v>
      </c>
      <c r="C19219" s="1">
        <v>45444</v>
      </c>
      <c r="D19219">
        <v>72803</v>
      </c>
      <c r="E19219" s="2">
        <v>122974.25</v>
      </c>
      <c r="F19219" s="8">
        <v>0.59201824772259237</v>
      </c>
      <c r="G19219" s="7">
        <v>47.92</v>
      </c>
    </row>
    <row r="19220" spans="1:7" x14ac:dyDescent="0.2">
      <c r="A19220">
        <v>149</v>
      </c>
      <c r="B19220" t="s">
        <v>121</v>
      </c>
      <c r="C19220" s="1">
        <v>45474</v>
      </c>
      <c r="D19220">
        <v>74813</v>
      </c>
      <c r="E19220" s="2">
        <v>115580.25</v>
      </c>
      <c r="F19220" s="8">
        <v>0.64728186692795697</v>
      </c>
      <c r="G19220" s="7">
        <v>50.75</v>
      </c>
    </row>
    <row r="19221" spans="1:7" x14ac:dyDescent="0.2">
      <c r="A19221">
        <v>149</v>
      </c>
      <c r="B19221" t="s">
        <v>121</v>
      </c>
      <c r="C19221" s="1">
        <v>45505</v>
      </c>
      <c r="D19221">
        <v>68168</v>
      </c>
      <c r="E19221" s="2">
        <v>116710</v>
      </c>
      <c r="F19221" s="8">
        <v>0.58408019878330908</v>
      </c>
      <c r="G19221" s="7">
        <v>49.55</v>
      </c>
    </row>
    <row r="19222" spans="1:7" x14ac:dyDescent="0.2">
      <c r="A19222">
        <v>149</v>
      </c>
      <c r="B19222" t="s">
        <v>121</v>
      </c>
      <c r="C19222" s="1">
        <v>45536</v>
      </c>
      <c r="D19222">
        <v>78048</v>
      </c>
      <c r="E19222" s="2">
        <v>95980.800000000003</v>
      </c>
      <c r="F19222" s="8">
        <v>0.81316263252650522</v>
      </c>
      <c r="G19222" s="7">
        <v>55.04</v>
      </c>
    </row>
    <row r="19223" spans="1:7" x14ac:dyDescent="0.2">
      <c r="A19223">
        <v>149</v>
      </c>
      <c r="B19223" t="s">
        <v>121</v>
      </c>
      <c r="C19223" s="1">
        <v>45566</v>
      </c>
      <c r="D19223">
        <v>87562</v>
      </c>
      <c r="E19223" s="2">
        <v>120401.8</v>
      </c>
      <c r="F19223" s="8">
        <v>0.7272482637302764</v>
      </c>
      <c r="G19223" s="7">
        <v>56.46</v>
      </c>
    </row>
    <row r="19224" spans="1:7" x14ac:dyDescent="0.2">
      <c r="A19224">
        <v>149</v>
      </c>
      <c r="B19224" t="s">
        <v>121</v>
      </c>
      <c r="C19224" s="1">
        <v>45597</v>
      </c>
      <c r="D19224">
        <v>67837</v>
      </c>
      <c r="E19224" s="2">
        <v>113496</v>
      </c>
      <c r="F19224" s="8">
        <v>0.59770388383731587</v>
      </c>
      <c r="G19224" s="7">
        <v>56.09</v>
      </c>
    </row>
    <row r="19225" spans="1:7" x14ac:dyDescent="0.2">
      <c r="A19225">
        <v>149</v>
      </c>
      <c r="B19225" t="s">
        <v>121</v>
      </c>
      <c r="C19225" s="1">
        <v>45627</v>
      </c>
      <c r="D19225">
        <v>74957</v>
      </c>
      <c r="E19225" s="2">
        <v>117372</v>
      </c>
      <c r="F19225" s="8">
        <v>0.63862761135534885</v>
      </c>
      <c r="G19225" s="7">
        <v>57.46</v>
      </c>
    </row>
    <row r="19226" spans="1:7" x14ac:dyDescent="0.2">
      <c r="A19226">
        <v>150</v>
      </c>
      <c r="B19226" t="s">
        <v>122</v>
      </c>
      <c r="C19226" s="1">
        <v>45292</v>
      </c>
      <c r="D19226">
        <v>48905</v>
      </c>
      <c r="E19226" s="2">
        <v>70181</v>
      </c>
      <c r="F19226" s="8">
        <v>0.69684102534874115</v>
      </c>
      <c r="G19226" s="7">
        <v>40.67</v>
      </c>
    </row>
    <row r="19227" spans="1:7" x14ac:dyDescent="0.2">
      <c r="A19227">
        <v>150</v>
      </c>
      <c r="B19227" t="s">
        <v>122</v>
      </c>
      <c r="C19227" s="1">
        <v>45323</v>
      </c>
      <c r="D19227">
        <v>47458</v>
      </c>
      <c r="E19227" s="2">
        <v>69238.600000000006</v>
      </c>
      <c r="F19227" s="8">
        <v>0.68542691504449826</v>
      </c>
      <c r="G19227" s="7">
        <v>41.85</v>
      </c>
    </row>
    <row r="19228" spans="1:7" x14ac:dyDescent="0.2">
      <c r="A19228">
        <v>150</v>
      </c>
      <c r="B19228" t="s">
        <v>122</v>
      </c>
      <c r="C19228" s="1">
        <v>45352</v>
      </c>
      <c r="D19228">
        <v>48750</v>
      </c>
      <c r="E19228" s="2">
        <v>78902.8</v>
      </c>
      <c r="F19228" s="8">
        <v>0.61784879624043754</v>
      </c>
      <c r="G19228" s="7">
        <v>41.93</v>
      </c>
    </row>
    <row r="19229" spans="1:7" x14ac:dyDescent="0.2">
      <c r="A19229">
        <v>150</v>
      </c>
      <c r="B19229" t="s">
        <v>122</v>
      </c>
      <c r="C19229" s="1">
        <v>45383</v>
      </c>
      <c r="D19229">
        <v>45937</v>
      </c>
      <c r="E19229" s="2">
        <v>78291.399999999994</v>
      </c>
      <c r="F19229" s="8">
        <v>0.58674388246984988</v>
      </c>
      <c r="G19229" s="7">
        <v>43.4</v>
      </c>
    </row>
    <row r="19230" spans="1:7" x14ac:dyDescent="0.2">
      <c r="A19230">
        <v>150</v>
      </c>
      <c r="B19230" t="s">
        <v>122</v>
      </c>
      <c r="C19230" s="1">
        <v>45413</v>
      </c>
      <c r="D19230">
        <v>49411</v>
      </c>
      <c r="E19230" s="2">
        <v>82776.800000000003</v>
      </c>
      <c r="F19230" s="8">
        <v>0.59691846024489947</v>
      </c>
      <c r="G19230" s="7">
        <v>45.48</v>
      </c>
    </row>
    <row r="19231" spans="1:7" x14ac:dyDescent="0.2">
      <c r="A19231">
        <v>150</v>
      </c>
      <c r="B19231" t="s">
        <v>122</v>
      </c>
      <c r="C19231" s="1">
        <v>45444</v>
      </c>
      <c r="D19231">
        <v>46586</v>
      </c>
      <c r="E19231" s="2">
        <v>82565.2</v>
      </c>
      <c r="F19231" s="8">
        <v>0.56423287292951507</v>
      </c>
      <c r="G19231" s="7">
        <v>48.8</v>
      </c>
    </row>
    <row r="19232" spans="1:7" x14ac:dyDescent="0.2">
      <c r="A19232">
        <v>150</v>
      </c>
      <c r="B19232" t="s">
        <v>122</v>
      </c>
      <c r="C19232" s="1">
        <v>45474</v>
      </c>
      <c r="D19232">
        <v>49879</v>
      </c>
      <c r="E19232" s="2">
        <v>75109.2</v>
      </c>
      <c r="F19232" s="8">
        <v>0.66408642350071634</v>
      </c>
      <c r="G19232" s="7">
        <v>51.42</v>
      </c>
    </row>
    <row r="19233" spans="1:7" x14ac:dyDescent="0.2">
      <c r="A19233">
        <v>150</v>
      </c>
      <c r="B19233" t="s">
        <v>122</v>
      </c>
      <c r="C19233" s="1">
        <v>45505</v>
      </c>
      <c r="D19233">
        <v>42655</v>
      </c>
      <c r="E19233" s="2">
        <v>74593.8</v>
      </c>
      <c r="F19233" s="8">
        <v>0.57183036659883257</v>
      </c>
      <c r="G19233" s="7">
        <v>50.77</v>
      </c>
    </row>
    <row r="19234" spans="1:7" x14ac:dyDescent="0.2">
      <c r="A19234">
        <v>150</v>
      </c>
      <c r="B19234" t="s">
        <v>122</v>
      </c>
      <c r="C19234" s="1">
        <v>45536</v>
      </c>
      <c r="D19234">
        <v>47157</v>
      </c>
      <c r="E19234" s="2">
        <v>76643.399999999994</v>
      </c>
      <c r="F19234" s="8">
        <v>0.61527802785367047</v>
      </c>
      <c r="G19234" s="7">
        <v>54.66</v>
      </c>
    </row>
    <row r="19235" spans="1:7" x14ac:dyDescent="0.2">
      <c r="A19235">
        <v>150</v>
      </c>
      <c r="B19235" t="s">
        <v>122</v>
      </c>
      <c r="C19235" s="1">
        <v>45566</v>
      </c>
      <c r="D19235">
        <v>53252</v>
      </c>
      <c r="E19235" s="2">
        <v>78849.8</v>
      </c>
      <c r="F19235" s="8">
        <v>0.67535998823078813</v>
      </c>
      <c r="G19235" s="7">
        <v>56.09</v>
      </c>
    </row>
    <row r="19236" spans="1:7" x14ac:dyDescent="0.2">
      <c r="A19236">
        <v>150</v>
      </c>
      <c r="B19236" t="s">
        <v>122</v>
      </c>
      <c r="C19236" s="1">
        <v>45597</v>
      </c>
      <c r="D19236">
        <v>42353</v>
      </c>
      <c r="E19236" s="2">
        <v>72175.8</v>
      </c>
      <c r="F19236" s="8">
        <v>0.58680333297310172</v>
      </c>
      <c r="G19236" s="7">
        <v>57.11</v>
      </c>
    </row>
    <row r="19237" spans="1:7" x14ac:dyDescent="0.2">
      <c r="A19237">
        <v>150</v>
      </c>
      <c r="B19237" t="s">
        <v>122</v>
      </c>
      <c r="C19237" s="1">
        <v>45627</v>
      </c>
      <c r="D19237">
        <v>46600</v>
      </c>
      <c r="E19237" s="2">
        <v>72857.8</v>
      </c>
      <c r="F19237" s="8">
        <v>0.63960207417737014</v>
      </c>
      <c r="G19237" s="7">
        <v>57.84</v>
      </c>
    </row>
    <row r="19238" spans="1:7" x14ac:dyDescent="0.2">
      <c r="A19238">
        <v>151</v>
      </c>
      <c r="B19238" t="s">
        <v>123</v>
      </c>
      <c r="C19238" s="1">
        <v>45292</v>
      </c>
      <c r="D19238">
        <v>401812</v>
      </c>
      <c r="E19238" s="2">
        <v>591025.19999999995</v>
      </c>
      <c r="F19238" s="8">
        <v>0.67985595199663229</v>
      </c>
      <c r="G19238" s="7">
        <v>45.83</v>
      </c>
    </row>
    <row r="19239" spans="1:7" x14ac:dyDescent="0.2">
      <c r="A19239">
        <v>151</v>
      </c>
      <c r="B19239" t="s">
        <v>123</v>
      </c>
      <c r="C19239" s="1">
        <v>45323</v>
      </c>
      <c r="D19239">
        <v>410311</v>
      </c>
      <c r="E19239" s="2">
        <v>595515.4</v>
      </c>
      <c r="F19239" s="8">
        <v>0.68900149349622186</v>
      </c>
      <c r="G19239" s="7">
        <v>46.65</v>
      </c>
    </row>
    <row r="19240" spans="1:7" x14ac:dyDescent="0.2">
      <c r="A19240">
        <v>151</v>
      </c>
      <c r="B19240" t="s">
        <v>123</v>
      </c>
      <c r="C19240" s="1">
        <v>45352</v>
      </c>
      <c r="D19240">
        <v>436849</v>
      </c>
      <c r="E19240" s="2">
        <v>693014.4</v>
      </c>
      <c r="F19240" s="8">
        <v>0.6303606389708496</v>
      </c>
      <c r="G19240" s="7">
        <v>46.65</v>
      </c>
    </row>
    <row r="19241" spans="1:7" x14ac:dyDescent="0.2">
      <c r="A19241">
        <v>151</v>
      </c>
      <c r="B19241" t="s">
        <v>123</v>
      </c>
      <c r="C19241" s="1">
        <v>45383</v>
      </c>
      <c r="D19241">
        <v>430691</v>
      </c>
      <c r="E19241" s="2">
        <v>650043.19999999995</v>
      </c>
      <c r="F19241" s="8">
        <v>0.66255750387051204</v>
      </c>
      <c r="G19241" s="7">
        <v>47.76</v>
      </c>
    </row>
    <row r="19242" spans="1:7" x14ac:dyDescent="0.2">
      <c r="A19242">
        <v>151</v>
      </c>
      <c r="B19242" t="s">
        <v>123</v>
      </c>
      <c r="C19242" s="1">
        <v>45413</v>
      </c>
      <c r="D19242">
        <v>443934</v>
      </c>
      <c r="E19242" s="2">
        <v>688287.2</v>
      </c>
      <c r="F19242" s="8">
        <v>0.64498366379615957</v>
      </c>
      <c r="G19242" s="7">
        <v>47.5</v>
      </c>
    </row>
    <row r="19243" spans="1:7" x14ac:dyDescent="0.2">
      <c r="A19243">
        <v>151</v>
      </c>
      <c r="B19243" t="s">
        <v>123</v>
      </c>
      <c r="C19243" s="1">
        <v>45444</v>
      </c>
      <c r="D19243">
        <v>404123</v>
      </c>
      <c r="E19243" s="2">
        <v>639900.6</v>
      </c>
      <c r="F19243" s="8">
        <v>0.63154027359874332</v>
      </c>
      <c r="G19243" s="7">
        <v>49.94</v>
      </c>
    </row>
    <row r="19244" spans="1:7" x14ac:dyDescent="0.2">
      <c r="A19244">
        <v>151</v>
      </c>
      <c r="B19244" t="s">
        <v>123</v>
      </c>
      <c r="C19244" s="1">
        <v>45474</v>
      </c>
      <c r="D19244">
        <v>390591</v>
      </c>
      <c r="E19244" s="2">
        <v>607895.6</v>
      </c>
      <c r="F19244" s="8">
        <v>0.64252973701405314</v>
      </c>
      <c r="G19244" s="7">
        <v>51.08</v>
      </c>
    </row>
    <row r="19245" spans="1:7" x14ac:dyDescent="0.2">
      <c r="A19245">
        <v>151</v>
      </c>
      <c r="B19245" t="s">
        <v>123</v>
      </c>
      <c r="C19245" s="1">
        <v>45505</v>
      </c>
      <c r="D19245">
        <v>377472</v>
      </c>
      <c r="E19245" s="2">
        <v>615227.19999999995</v>
      </c>
      <c r="F19245" s="8">
        <v>0.61354894582034092</v>
      </c>
      <c r="G19245" s="7">
        <v>51.94</v>
      </c>
    </row>
    <row r="19246" spans="1:7" x14ac:dyDescent="0.2">
      <c r="A19246">
        <v>151</v>
      </c>
      <c r="B19246" t="s">
        <v>123</v>
      </c>
      <c r="C19246" s="1">
        <v>45536</v>
      </c>
      <c r="D19246">
        <v>456491</v>
      </c>
      <c r="E19246" s="2">
        <v>662133.19999999995</v>
      </c>
      <c r="F19246" s="8">
        <v>0.68942472602189409</v>
      </c>
      <c r="G19246" s="7">
        <v>57.77</v>
      </c>
    </row>
    <row r="19247" spans="1:7" x14ac:dyDescent="0.2">
      <c r="A19247">
        <v>151</v>
      </c>
      <c r="B19247" t="s">
        <v>123</v>
      </c>
      <c r="C19247" s="1">
        <v>45566</v>
      </c>
      <c r="D19247">
        <v>489514</v>
      </c>
      <c r="E19247" s="2">
        <v>709326.2</v>
      </c>
      <c r="F19247" s="8">
        <v>0.69011126333695283</v>
      </c>
      <c r="G19247" s="7">
        <v>59.51</v>
      </c>
    </row>
    <row r="19248" spans="1:7" x14ac:dyDescent="0.2">
      <c r="A19248">
        <v>151</v>
      </c>
      <c r="B19248" t="s">
        <v>123</v>
      </c>
      <c r="C19248" s="1">
        <v>45597</v>
      </c>
      <c r="D19248">
        <v>409579</v>
      </c>
      <c r="E19248" s="2">
        <v>661978.4</v>
      </c>
      <c r="F19248" s="8">
        <v>0.61871958359970658</v>
      </c>
      <c r="G19248" s="7">
        <v>60.7</v>
      </c>
    </row>
    <row r="19249" spans="1:7" x14ac:dyDescent="0.2">
      <c r="A19249">
        <v>151</v>
      </c>
      <c r="B19249" t="s">
        <v>123</v>
      </c>
      <c r="C19249" s="1">
        <v>45627</v>
      </c>
      <c r="D19249">
        <v>408243</v>
      </c>
      <c r="E19249" s="2">
        <v>628655.6</v>
      </c>
      <c r="F19249" s="8">
        <v>0.64939054070304947</v>
      </c>
      <c r="G19249" s="7">
        <v>61.73</v>
      </c>
    </row>
    <row r="19250" spans="1:7" x14ac:dyDescent="0.2">
      <c r="A19250">
        <v>152</v>
      </c>
      <c r="B19250" t="s">
        <v>124</v>
      </c>
      <c r="C19250" s="1">
        <v>45292</v>
      </c>
      <c r="D19250">
        <v>93884</v>
      </c>
      <c r="E19250" s="2">
        <v>132217.20000000001</v>
      </c>
      <c r="F19250" s="8">
        <v>0.71007402970264077</v>
      </c>
      <c r="G19250" s="7">
        <v>46.43</v>
      </c>
    </row>
    <row r="19251" spans="1:7" x14ac:dyDescent="0.2">
      <c r="A19251">
        <v>152</v>
      </c>
      <c r="B19251" t="s">
        <v>124</v>
      </c>
      <c r="C19251" s="1">
        <v>45323</v>
      </c>
      <c r="D19251">
        <v>92332</v>
      </c>
      <c r="E19251" s="2">
        <v>130645.8</v>
      </c>
      <c r="F19251" s="8">
        <v>0.7067353102816929</v>
      </c>
      <c r="G19251" s="7">
        <v>47.36</v>
      </c>
    </row>
    <row r="19252" spans="1:7" x14ac:dyDescent="0.2">
      <c r="A19252">
        <v>152</v>
      </c>
      <c r="B19252" t="s">
        <v>124</v>
      </c>
      <c r="C19252" s="1">
        <v>45352</v>
      </c>
      <c r="D19252">
        <v>98085</v>
      </c>
      <c r="E19252" s="2">
        <v>151460.6</v>
      </c>
      <c r="F19252" s="8">
        <v>0.64759415980129487</v>
      </c>
      <c r="G19252" s="7">
        <v>46.86</v>
      </c>
    </row>
    <row r="19253" spans="1:7" x14ac:dyDescent="0.2">
      <c r="A19253">
        <v>152</v>
      </c>
      <c r="B19253" t="s">
        <v>124</v>
      </c>
      <c r="C19253" s="1">
        <v>45383</v>
      </c>
      <c r="D19253">
        <v>97575</v>
      </c>
      <c r="E19253" s="2">
        <v>143852.79999999999</v>
      </c>
      <c r="F19253" s="8">
        <v>0.67829753748276023</v>
      </c>
      <c r="G19253" s="7">
        <v>48.87</v>
      </c>
    </row>
    <row r="19254" spans="1:7" x14ac:dyDescent="0.2">
      <c r="A19254">
        <v>152</v>
      </c>
      <c r="B19254" t="s">
        <v>124</v>
      </c>
      <c r="C19254" s="1">
        <v>45413</v>
      </c>
      <c r="D19254">
        <v>102917</v>
      </c>
      <c r="E19254" s="2">
        <v>154256.79999999999</v>
      </c>
      <c r="F19254" s="8">
        <v>0.66717966404074247</v>
      </c>
      <c r="G19254" s="7">
        <v>47.68</v>
      </c>
    </row>
    <row r="19255" spans="1:7" x14ac:dyDescent="0.2">
      <c r="A19255">
        <v>152</v>
      </c>
      <c r="B19255" t="s">
        <v>124</v>
      </c>
      <c r="C19255" s="1">
        <v>45444</v>
      </c>
      <c r="D19255">
        <v>91209</v>
      </c>
      <c r="E19255" s="2">
        <v>140072.6</v>
      </c>
      <c r="F19255" s="8">
        <v>0.65115518666748529</v>
      </c>
      <c r="G19255" s="7">
        <v>51.73</v>
      </c>
    </row>
    <row r="19256" spans="1:7" x14ac:dyDescent="0.2">
      <c r="A19256">
        <v>152</v>
      </c>
      <c r="B19256" t="s">
        <v>124</v>
      </c>
      <c r="C19256" s="1">
        <v>45474</v>
      </c>
      <c r="D19256">
        <v>87620</v>
      </c>
      <c r="E19256" s="2">
        <v>129164.2</v>
      </c>
      <c r="F19256" s="8">
        <v>0.67836134161013661</v>
      </c>
      <c r="G19256" s="7">
        <v>55.26</v>
      </c>
    </row>
    <row r="19257" spans="1:7" x14ac:dyDescent="0.2">
      <c r="A19257">
        <v>152</v>
      </c>
      <c r="B19257" t="s">
        <v>124</v>
      </c>
      <c r="C19257" s="1">
        <v>45505</v>
      </c>
      <c r="D19257">
        <v>89166</v>
      </c>
      <c r="E19257" s="2">
        <v>140120.6</v>
      </c>
      <c r="F19257" s="8">
        <v>0.6363518283535754</v>
      </c>
      <c r="G19257" s="7">
        <v>55.01</v>
      </c>
    </row>
    <row r="19258" spans="1:7" x14ac:dyDescent="0.2">
      <c r="A19258">
        <v>152</v>
      </c>
      <c r="B19258" t="s">
        <v>124</v>
      </c>
      <c r="C19258" s="1">
        <v>45536</v>
      </c>
      <c r="D19258">
        <v>112231</v>
      </c>
      <c r="E19258" s="2">
        <v>152040.4</v>
      </c>
      <c r="F19258" s="8">
        <v>0.73816564544686813</v>
      </c>
      <c r="G19258" s="7">
        <v>62.69</v>
      </c>
    </row>
    <row r="19259" spans="1:7" x14ac:dyDescent="0.2">
      <c r="A19259">
        <v>152</v>
      </c>
      <c r="B19259" t="s">
        <v>124</v>
      </c>
      <c r="C19259" s="1">
        <v>45566</v>
      </c>
      <c r="D19259">
        <v>118472</v>
      </c>
      <c r="E19259" s="2">
        <v>166408.79999999999</v>
      </c>
      <c r="F19259" s="8">
        <v>0.71193350351664098</v>
      </c>
      <c r="G19259" s="7">
        <v>64.27</v>
      </c>
    </row>
    <row r="19260" spans="1:7" x14ac:dyDescent="0.2">
      <c r="A19260">
        <v>152</v>
      </c>
      <c r="B19260" t="s">
        <v>124</v>
      </c>
      <c r="C19260" s="1">
        <v>45597</v>
      </c>
      <c r="D19260">
        <v>90896</v>
      </c>
      <c r="E19260" s="2">
        <v>148023.4</v>
      </c>
      <c r="F19260" s="8">
        <v>0.61406507349513662</v>
      </c>
      <c r="G19260" s="7">
        <v>65.2</v>
      </c>
    </row>
    <row r="19261" spans="1:7" x14ac:dyDescent="0.2">
      <c r="A19261">
        <v>152</v>
      </c>
      <c r="B19261" t="s">
        <v>124</v>
      </c>
      <c r="C19261" s="1">
        <v>45627</v>
      </c>
      <c r="D19261">
        <v>95250</v>
      </c>
      <c r="E19261" s="2">
        <v>142795.6</v>
      </c>
      <c r="F19261" s="8">
        <v>0.66703735969455635</v>
      </c>
      <c r="G19261" s="7">
        <v>65.87</v>
      </c>
    </row>
    <row r="19262" spans="1:7" x14ac:dyDescent="0.2">
      <c r="A19262">
        <v>153</v>
      </c>
      <c r="B19262" t="s">
        <v>125</v>
      </c>
      <c r="C19262" s="1">
        <v>45292</v>
      </c>
      <c r="D19262">
        <v>462338</v>
      </c>
      <c r="E19262" s="2">
        <v>726581.2</v>
      </c>
      <c r="F19262" s="8">
        <v>0.63631979467676847</v>
      </c>
      <c r="G19262" s="7">
        <v>44.93</v>
      </c>
    </row>
    <row r="19263" spans="1:7" x14ac:dyDescent="0.2">
      <c r="A19263">
        <v>153</v>
      </c>
      <c r="B19263" t="s">
        <v>125</v>
      </c>
      <c r="C19263" s="1">
        <v>45323</v>
      </c>
      <c r="D19263">
        <v>450584</v>
      </c>
      <c r="E19263" s="2">
        <v>720752.6</v>
      </c>
      <c r="F19263" s="8">
        <v>0.62515764771434745</v>
      </c>
      <c r="G19263" s="7">
        <v>46.08</v>
      </c>
    </row>
    <row r="19264" spans="1:7" x14ac:dyDescent="0.2">
      <c r="A19264">
        <v>153</v>
      </c>
      <c r="B19264" t="s">
        <v>125</v>
      </c>
      <c r="C19264" s="1">
        <v>45352</v>
      </c>
      <c r="D19264">
        <v>492372</v>
      </c>
      <c r="E19264" s="2">
        <v>830491</v>
      </c>
      <c r="F19264" s="8">
        <v>0.59286855607104716</v>
      </c>
      <c r="G19264" s="7">
        <v>46.11</v>
      </c>
    </row>
    <row r="19265" spans="1:7" x14ac:dyDescent="0.2">
      <c r="A19265">
        <v>153</v>
      </c>
      <c r="B19265" t="s">
        <v>125</v>
      </c>
      <c r="C19265" s="1">
        <v>45383</v>
      </c>
      <c r="D19265">
        <v>500221</v>
      </c>
      <c r="E19265" s="2">
        <v>803445.6</v>
      </c>
      <c r="F19265" s="8">
        <v>0.6225947344786007</v>
      </c>
      <c r="G19265" s="7">
        <v>47.52</v>
      </c>
    </row>
    <row r="19266" spans="1:7" x14ac:dyDescent="0.2">
      <c r="A19266">
        <v>153</v>
      </c>
      <c r="B19266" t="s">
        <v>125</v>
      </c>
      <c r="C19266" s="1">
        <v>45413</v>
      </c>
      <c r="D19266">
        <v>527272</v>
      </c>
      <c r="E19266" s="2">
        <v>841466.6</v>
      </c>
      <c r="F19266" s="8">
        <v>0.62661072940981855</v>
      </c>
      <c r="G19266" s="7">
        <v>47.73</v>
      </c>
    </row>
    <row r="19267" spans="1:7" x14ac:dyDescent="0.2">
      <c r="A19267">
        <v>153</v>
      </c>
      <c r="B19267" t="s">
        <v>125</v>
      </c>
      <c r="C19267" s="1">
        <v>45444</v>
      </c>
      <c r="D19267">
        <v>504562</v>
      </c>
      <c r="E19267" s="2">
        <v>805854.4</v>
      </c>
      <c r="F19267" s="8">
        <v>0.62612054981644327</v>
      </c>
      <c r="G19267" s="7">
        <v>50</v>
      </c>
    </row>
    <row r="19268" spans="1:7" x14ac:dyDescent="0.2">
      <c r="A19268">
        <v>153</v>
      </c>
      <c r="B19268" t="s">
        <v>125</v>
      </c>
      <c r="C19268" s="1">
        <v>45474</v>
      </c>
      <c r="D19268">
        <v>471634</v>
      </c>
      <c r="E19268" s="2">
        <v>762662.2</v>
      </c>
      <c r="F19268" s="8">
        <v>0.61840484555285424</v>
      </c>
      <c r="G19268" s="7">
        <v>51.12</v>
      </c>
    </row>
    <row r="19269" spans="1:7" x14ac:dyDescent="0.2">
      <c r="A19269">
        <v>153</v>
      </c>
      <c r="B19269" t="s">
        <v>125</v>
      </c>
      <c r="C19269" s="1">
        <v>45505</v>
      </c>
      <c r="D19269">
        <v>473143</v>
      </c>
      <c r="E19269" s="2">
        <v>769830.8</v>
      </c>
      <c r="F19269" s="8">
        <v>0.61460648235950022</v>
      </c>
      <c r="G19269" s="7">
        <v>52.22</v>
      </c>
    </row>
    <row r="19270" spans="1:7" x14ac:dyDescent="0.2">
      <c r="A19270">
        <v>153</v>
      </c>
      <c r="B19270" t="s">
        <v>125</v>
      </c>
      <c r="C19270" s="1">
        <v>45536</v>
      </c>
      <c r="D19270">
        <v>538233</v>
      </c>
      <c r="E19270" s="2">
        <v>786249.8</v>
      </c>
      <c r="F19270" s="8">
        <v>0.68455724885399016</v>
      </c>
      <c r="G19270" s="7">
        <v>57.56</v>
      </c>
    </row>
    <row r="19271" spans="1:7" x14ac:dyDescent="0.2">
      <c r="A19271">
        <v>153</v>
      </c>
      <c r="B19271" t="s">
        <v>125</v>
      </c>
      <c r="C19271" s="1">
        <v>45566</v>
      </c>
      <c r="D19271">
        <v>584200</v>
      </c>
      <c r="E19271" s="2">
        <v>846769.8</v>
      </c>
      <c r="F19271" s="8">
        <v>0.68991596063062233</v>
      </c>
      <c r="G19271" s="7">
        <v>58.9</v>
      </c>
    </row>
    <row r="19272" spans="1:7" x14ac:dyDescent="0.2">
      <c r="A19272">
        <v>153</v>
      </c>
      <c r="B19272" t="s">
        <v>125</v>
      </c>
      <c r="C19272" s="1">
        <v>45597</v>
      </c>
      <c r="D19272">
        <v>451642</v>
      </c>
      <c r="E19272" s="2">
        <v>784306.4</v>
      </c>
      <c r="F19272" s="8">
        <v>0.57584892842899149</v>
      </c>
      <c r="G19272" s="7">
        <v>59.81</v>
      </c>
    </row>
    <row r="19273" spans="1:7" x14ac:dyDescent="0.2">
      <c r="A19273">
        <v>153</v>
      </c>
      <c r="B19273" t="s">
        <v>125</v>
      </c>
      <c r="C19273" s="1">
        <v>45627</v>
      </c>
      <c r="D19273">
        <v>497806</v>
      </c>
      <c r="E19273" s="2">
        <v>765549.4</v>
      </c>
      <c r="F19273" s="8">
        <v>0.65025980034730613</v>
      </c>
      <c r="G19273" s="7">
        <v>60.04</v>
      </c>
    </row>
    <row r="19274" spans="1:7" x14ac:dyDescent="0.2">
      <c r="A19274">
        <v>154</v>
      </c>
      <c r="B19274" t="s">
        <v>126</v>
      </c>
      <c r="C19274" s="1">
        <v>45292</v>
      </c>
      <c r="D19274">
        <v>123344</v>
      </c>
      <c r="E19274" s="2">
        <v>183094.6</v>
      </c>
      <c r="F19274" s="8">
        <v>0.67366268584655142</v>
      </c>
      <c r="G19274" s="7">
        <v>48.88</v>
      </c>
    </row>
    <row r="19275" spans="1:7" x14ac:dyDescent="0.2">
      <c r="A19275">
        <v>154</v>
      </c>
      <c r="B19275" t="s">
        <v>126</v>
      </c>
      <c r="C19275" s="1">
        <v>45323</v>
      </c>
      <c r="D19275">
        <v>116269</v>
      </c>
      <c r="E19275" s="2">
        <v>172295.2</v>
      </c>
      <c r="F19275" s="8">
        <v>0.67482437119548311</v>
      </c>
      <c r="G19275" s="7">
        <v>50.19</v>
      </c>
    </row>
    <row r="19276" spans="1:7" x14ac:dyDescent="0.2">
      <c r="A19276">
        <v>154</v>
      </c>
      <c r="B19276" t="s">
        <v>126</v>
      </c>
      <c r="C19276" s="1">
        <v>45352</v>
      </c>
      <c r="D19276">
        <v>125720</v>
      </c>
      <c r="E19276" s="2">
        <v>196264.2</v>
      </c>
      <c r="F19276" s="8">
        <v>0.64056511579799058</v>
      </c>
      <c r="G19276" s="7">
        <v>49.94</v>
      </c>
    </row>
    <row r="19277" spans="1:7" x14ac:dyDescent="0.2">
      <c r="A19277">
        <v>154</v>
      </c>
      <c r="B19277" t="s">
        <v>126</v>
      </c>
      <c r="C19277" s="1">
        <v>45383</v>
      </c>
      <c r="D19277">
        <v>117741</v>
      </c>
      <c r="E19277" s="2">
        <v>196123.8</v>
      </c>
      <c r="F19277" s="8">
        <v>0.60034019328607746</v>
      </c>
      <c r="G19277" s="7">
        <v>50.1</v>
      </c>
    </row>
    <row r="19278" spans="1:7" x14ac:dyDescent="0.2">
      <c r="A19278">
        <v>154</v>
      </c>
      <c r="B19278" t="s">
        <v>126</v>
      </c>
      <c r="C19278" s="1">
        <v>45413</v>
      </c>
      <c r="D19278">
        <v>125960</v>
      </c>
      <c r="E19278" s="2">
        <v>207521</v>
      </c>
      <c r="F19278" s="8">
        <v>0.60697471581189377</v>
      </c>
      <c r="G19278" s="7">
        <v>51.34</v>
      </c>
    </row>
    <row r="19279" spans="1:7" x14ac:dyDescent="0.2">
      <c r="A19279">
        <v>154</v>
      </c>
      <c r="B19279" t="s">
        <v>126</v>
      </c>
      <c r="C19279" s="1">
        <v>45444</v>
      </c>
      <c r="D19279">
        <v>122627</v>
      </c>
      <c r="E19279" s="2">
        <v>200581.8</v>
      </c>
      <c r="F19279" s="8">
        <v>0.61135656375603376</v>
      </c>
      <c r="G19279" s="7">
        <v>55.44</v>
      </c>
    </row>
    <row r="19280" spans="1:7" x14ac:dyDescent="0.2">
      <c r="A19280">
        <v>154</v>
      </c>
      <c r="B19280" t="s">
        <v>126</v>
      </c>
      <c r="C19280" s="1">
        <v>45474</v>
      </c>
      <c r="D19280">
        <v>117149</v>
      </c>
      <c r="E19280" s="2">
        <v>178083.4</v>
      </c>
      <c r="F19280" s="8">
        <v>0.65783222916902984</v>
      </c>
      <c r="G19280" s="7">
        <v>57.53</v>
      </c>
    </row>
    <row r="19281" spans="1:7" x14ac:dyDescent="0.2">
      <c r="A19281">
        <v>154</v>
      </c>
      <c r="B19281" t="s">
        <v>126</v>
      </c>
      <c r="C19281" s="1">
        <v>45505</v>
      </c>
      <c r="D19281">
        <v>110037</v>
      </c>
      <c r="E19281" s="2">
        <v>191123.4</v>
      </c>
      <c r="F19281" s="8">
        <v>0.57573797870904353</v>
      </c>
      <c r="G19281" s="7">
        <v>57.51</v>
      </c>
    </row>
    <row r="19282" spans="1:7" x14ac:dyDescent="0.2">
      <c r="A19282">
        <v>154</v>
      </c>
      <c r="B19282" t="s">
        <v>126</v>
      </c>
      <c r="C19282" s="1">
        <v>45536</v>
      </c>
      <c r="D19282">
        <v>129696</v>
      </c>
      <c r="E19282" s="2">
        <v>186886</v>
      </c>
      <c r="F19282" s="8">
        <v>0.69398456813244436</v>
      </c>
      <c r="G19282" s="7">
        <v>62.73</v>
      </c>
    </row>
    <row r="19283" spans="1:7" x14ac:dyDescent="0.2">
      <c r="A19283">
        <v>154</v>
      </c>
      <c r="B19283" t="s">
        <v>126</v>
      </c>
      <c r="C19283" s="1">
        <v>45566</v>
      </c>
      <c r="D19283">
        <v>140175</v>
      </c>
      <c r="E19283" s="2">
        <v>205160.4</v>
      </c>
      <c r="F19283" s="8">
        <v>0.68324588955763399</v>
      </c>
      <c r="G19283" s="7">
        <v>64.069999999999993</v>
      </c>
    </row>
    <row r="19284" spans="1:7" x14ac:dyDescent="0.2">
      <c r="A19284">
        <v>154</v>
      </c>
      <c r="B19284" t="s">
        <v>126</v>
      </c>
      <c r="C19284" s="1">
        <v>45597</v>
      </c>
      <c r="D19284">
        <v>109435</v>
      </c>
      <c r="E19284" s="2">
        <v>186818.8</v>
      </c>
      <c r="F19284" s="8">
        <v>0.58578151663537081</v>
      </c>
      <c r="G19284" s="7">
        <v>64.92</v>
      </c>
    </row>
    <row r="19285" spans="1:7" x14ac:dyDescent="0.2">
      <c r="A19285">
        <v>154</v>
      </c>
      <c r="B19285" t="s">
        <v>126</v>
      </c>
      <c r="C19285" s="1">
        <v>45627</v>
      </c>
      <c r="D19285">
        <v>128810</v>
      </c>
      <c r="E19285" s="2">
        <v>186485.4</v>
      </c>
      <c r="F19285" s="8">
        <v>0.69072431407498924</v>
      </c>
      <c r="G19285" s="7">
        <v>65.819999999999993</v>
      </c>
    </row>
    <row r="19286" spans="1:7" x14ac:dyDescent="0.2">
      <c r="A19286">
        <v>155</v>
      </c>
      <c r="B19286" t="s">
        <v>11</v>
      </c>
      <c r="C19286" s="1">
        <v>45292</v>
      </c>
      <c r="D19286">
        <v>149735</v>
      </c>
      <c r="E19286" s="2">
        <v>180160.2</v>
      </c>
      <c r="F19286" s="8">
        <v>0.83112141305349341</v>
      </c>
      <c r="G19286" s="7">
        <v>54.29</v>
      </c>
    </row>
    <row r="19287" spans="1:7" x14ac:dyDescent="0.2">
      <c r="A19287">
        <v>155</v>
      </c>
      <c r="B19287" t="s">
        <v>11</v>
      </c>
      <c r="C19287" s="1">
        <v>45323</v>
      </c>
      <c r="D19287">
        <v>136387</v>
      </c>
      <c r="E19287" s="2">
        <v>173986.8</v>
      </c>
      <c r="F19287" s="8">
        <v>0.78389280106306924</v>
      </c>
      <c r="G19287" s="7">
        <v>56.36</v>
      </c>
    </row>
    <row r="19288" spans="1:7" x14ac:dyDescent="0.2">
      <c r="A19288">
        <v>155</v>
      </c>
      <c r="B19288" t="s">
        <v>11</v>
      </c>
      <c r="C19288" s="1">
        <v>45352</v>
      </c>
      <c r="D19288">
        <v>143754</v>
      </c>
      <c r="E19288" s="2">
        <v>196524.4</v>
      </c>
      <c r="F19288" s="8">
        <v>0.73148168878775366</v>
      </c>
      <c r="G19288" s="7">
        <v>55.51</v>
      </c>
    </row>
    <row r="19289" spans="1:7" x14ac:dyDescent="0.2">
      <c r="A19289">
        <v>155</v>
      </c>
      <c r="B19289" t="s">
        <v>11</v>
      </c>
      <c r="C19289" s="1">
        <v>45383</v>
      </c>
      <c r="D19289">
        <v>142474</v>
      </c>
      <c r="E19289" s="2">
        <v>167641.4</v>
      </c>
      <c r="F19289" s="8">
        <v>0.84987359924219197</v>
      </c>
      <c r="G19289" s="7">
        <v>55.85</v>
      </c>
    </row>
    <row r="19290" spans="1:7" x14ac:dyDescent="0.2">
      <c r="A19290">
        <v>155</v>
      </c>
      <c r="B19290" t="s">
        <v>11</v>
      </c>
      <c r="C19290" s="1">
        <v>45413</v>
      </c>
      <c r="D19290">
        <v>159799</v>
      </c>
      <c r="E19290" s="2">
        <v>214259.5</v>
      </c>
      <c r="F19290" s="8">
        <v>0.74581990530174858</v>
      </c>
      <c r="G19290" s="7">
        <v>57.74</v>
      </c>
    </row>
    <row r="19291" spans="1:7" x14ac:dyDescent="0.2">
      <c r="A19291">
        <v>155</v>
      </c>
      <c r="B19291" t="s">
        <v>11</v>
      </c>
      <c r="C19291" s="1">
        <v>45444</v>
      </c>
      <c r="D19291">
        <v>156638</v>
      </c>
      <c r="E19291" s="2">
        <v>210358.75</v>
      </c>
      <c r="F19291" s="8">
        <v>0.74462317350716334</v>
      </c>
      <c r="G19291" s="7">
        <v>60.67</v>
      </c>
    </row>
    <row r="19292" spans="1:7" x14ac:dyDescent="0.2">
      <c r="A19292">
        <v>155</v>
      </c>
      <c r="B19292" t="s">
        <v>11</v>
      </c>
      <c r="C19292" s="1">
        <v>45474</v>
      </c>
      <c r="D19292">
        <v>146634</v>
      </c>
      <c r="E19292" s="2">
        <v>190735.25</v>
      </c>
      <c r="F19292" s="8">
        <v>0.76878290719728004</v>
      </c>
      <c r="G19292" s="7">
        <v>62.18</v>
      </c>
    </row>
    <row r="19293" spans="1:7" x14ac:dyDescent="0.2">
      <c r="A19293">
        <v>155</v>
      </c>
      <c r="B19293" t="s">
        <v>11</v>
      </c>
      <c r="C19293" s="1">
        <v>45505</v>
      </c>
      <c r="D19293">
        <v>135130</v>
      </c>
      <c r="E19293" s="2">
        <v>208966.25</v>
      </c>
      <c r="F19293" s="8">
        <v>0.64665944859516789</v>
      </c>
      <c r="G19293" s="7">
        <v>61.84</v>
      </c>
    </row>
    <row r="19294" spans="1:7" x14ac:dyDescent="0.2">
      <c r="A19294">
        <v>155</v>
      </c>
      <c r="B19294" t="s">
        <v>11</v>
      </c>
      <c r="C19294" s="1">
        <v>45536</v>
      </c>
      <c r="D19294">
        <v>156678</v>
      </c>
      <c r="E19294" s="2">
        <v>186805.6</v>
      </c>
      <c r="F19294" s="8">
        <v>0.83872217963487172</v>
      </c>
      <c r="G19294" s="7">
        <v>65.400000000000006</v>
      </c>
    </row>
    <row r="19295" spans="1:7" x14ac:dyDescent="0.2">
      <c r="A19295">
        <v>155</v>
      </c>
      <c r="B19295" t="s">
        <v>11</v>
      </c>
      <c r="C19295" s="1">
        <v>45566</v>
      </c>
      <c r="D19295">
        <v>175274</v>
      </c>
      <c r="E19295" s="2">
        <v>206577.6</v>
      </c>
      <c r="F19295" s="8">
        <v>0.8484656613301732</v>
      </c>
      <c r="G19295" s="7">
        <v>67.290000000000006</v>
      </c>
    </row>
    <row r="19296" spans="1:7" x14ac:dyDescent="0.2">
      <c r="A19296">
        <v>155</v>
      </c>
      <c r="B19296" t="s">
        <v>11</v>
      </c>
      <c r="C19296" s="1">
        <v>45597</v>
      </c>
      <c r="D19296">
        <v>129044</v>
      </c>
      <c r="E19296" s="2">
        <v>190889.2</v>
      </c>
      <c r="F19296" s="8">
        <v>0.6760151962499712</v>
      </c>
      <c r="G19296" s="7">
        <v>67.36</v>
      </c>
    </row>
    <row r="19297" spans="1:7" x14ac:dyDescent="0.2">
      <c r="A19297">
        <v>155</v>
      </c>
      <c r="B19297" t="s">
        <v>11</v>
      </c>
      <c r="C19297" s="1">
        <v>45627</v>
      </c>
      <c r="D19297">
        <v>153611</v>
      </c>
      <c r="E19297" s="2">
        <v>187201</v>
      </c>
      <c r="F19297" s="8">
        <v>0.82056719782479792</v>
      </c>
      <c r="G19297" s="7">
        <v>68.599999999999994</v>
      </c>
    </row>
    <row r="19298" spans="1:7" x14ac:dyDescent="0.2">
      <c r="A19298">
        <v>156</v>
      </c>
      <c r="B19298" t="s">
        <v>127</v>
      </c>
      <c r="C19298" s="1">
        <v>45292</v>
      </c>
      <c r="D19298">
        <v>87517</v>
      </c>
      <c r="E19298" s="2">
        <v>116455</v>
      </c>
      <c r="F19298" s="8">
        <v>0.75150916663088752</v>
      </c>
      <c r="G19298" s="7">
        <v>52.01</v>
      </c>
    </row>
    <row r="19299" spans="1:7" x14ac:dyDescent="0.2">
      <c r="A19299">
        <v>156</v>
      </c>
      <c r="B19299" t="s">
        <v>127</v>
      </c>
      <c r="C19299" s="1">
        <v>45323</v>
      </c>
      <c r="D19299">
        <v>81357</v>
      </c>
      <c r="E19299" s="2">
        <v>109638.2</v>
      </c>
      <c r="F19299" s="8">
        <v>0.74204976002889511</v>
      </c>
      <c r="G19299" s="7">
        <v>53.17</v>
      </c>
    </row>
    <row r="19300" spans="1:7" x14ac:dyDescent="0.2">
      <c r="A19300">
        <v>156</v>
      </c>
      <c r="B19300" t="s">
        <v>127</v>
      </c>
      <c r="C19300" s="1">
        <v>45352</v>
      </c>
      <c r="D19300">
        <v>89025</v>
      </c>
      <c r="E19300" s="2">
        <v>125835.6</v>
      </c>
      <c r="F19300" s="8">
        <v>0.70747069986553879</v>
      </c>
      <c r="G19300" s="7">
        <v>53.19</v>
      </c>
    </row>
    <row r="19301" spans="1:7" x14ac:dyDescent="0.2">
      <c r="A19301">
        <v>156</v>
      </c>
      <c r="B19301" t="s">
        <v>127</v>
      </c>
      <c r="C19301" s="1">
        <v>45383</v>
      </c>
      <c r="D19301">
        <v>86341</v>
      </c>
      <c r="E19301" s="2">
        <v>132879.6</v>
      </c>
      <c r="F19301" s="8">
        <v>0.64976866275937006</v>
      </c>
      <c r="G19301" s="7">
        <v>53.28</v>
      </c>
    </row>
    <row r="19302" spans="1:7" x14ac:dyDescent="0.2">
      <c r="A19302">
        <v>156</v>
      </c>
      <c r="B19302" t="s">
        <v>127</v>
      </c>
      <c r="C19302" s="1">
        <v>45413</v>
      </c>
      <c r="D19302">
        <v>97432</v>
      </c>
      <c r="E19302" s="2">
        <v>144138</v>
      </c>
      <c r="F19302" s="8">
        <v>0.67596331293621392</v>
      </c>
      <c r="G19302" s="7">
        <v>54.41</v>
      </c>
    </row>
    <row r="19303" spans="1:7" x14ac:dyDescent="0.2">
      <c r="A19303">
        <v>156</v>
      </c>
      <c r="B19303" t="s">
        <v>127</v>
      </c>
      <c r="C19303" s="1">
        <v>45444</v>
      </c>
      <c r="D19303">
        <v>95106</v>
      </c>
      <c r="E19303" s="2">
        <v>140477.20000000001</v>
      </c>
      <c r="F19303" s="8">
        <v>0.67702089734134785</v>
      </c>
      <c r="G19303" s="7">
        <v>58.45</v>
      </c>
    </row>
    <row r="19304" spans="1:7" x14ac:dyDescent="0.2">
      <c r="A19304">
        <v>156</v>
      </c>
      <c r="B19304" t="s">
        <v>127</v>
      </c>
      <c r="C19304" s="1">
        <v>45474</v>
      </c>
      <c r="D19304">
        <v>90411</v>
      </c>
      <c r="E19304" s="2">
        <v>130101.6</v>
      </c>
      <c r="F19304" s="8">
        <v>0.69492611927908643</v>
      </c>
      <c r="G19304" s="7">
        <v>60.28</v>
      </c>
    </row>
    <row r="19305" spans="1:7" x14ac:dyDescent="0.2">
      <c r="A19305">
        <v>156</v>
      </c>
      <c r="B19305" t="s">
        <v>127</v>
      </c>
      <c r="C19305" s="1">
        <v>45505</v>
      </c>
      <c r="D19305">
        <v>83929</v>
      </c>
      <c r="E19305" s="2">
        <v>135878.20000000001</v>
      </c>
      <c r="F19305" s="8">
        <v>0.61767818531596674</v>
      </c>
      <c r="G19305" s="7">
        <v>60.91</v>
      </c>
    </row>
    <row r="19306" spans="1:7" x14ac:dyDescent="0.2">
      <c r="A19306">
        <v>156</v>
      </c>
      <c r="B19306" t="s">
        <v>127</v>
      </c>
      <c r="C19306" s="1">
        <v>45536</v>
      </c>
      <c r="D19306">
        <v>93421</v>
      </c>
      <c r="E19306" s="2">
        <v>125199.4</v>
      </c>
      <c r="F19306" s="8">
        <v>0.74617769733720773</v>
      </c>
      <c r="G19306" s="7">
        <v>64.53</v>
      </c>
    </row>
    <row r="19307" spans="1:7" x14ac:dyDescent="0.2">
      <c r="A19307">
        <v>156</v>
      </c>
      <c r="B19307" t="s">
        <v>127</v>
      </c>
      <c r="C19307" s="1">
        <v>45566</v>
      </c>
      <c r="D19307">
        <v>102878</v>
      </c>
      <c r="E19307" s="2">
        <v>132722.79999999999</v>
      </c>
      <c r="F19307" s="8">
        <v>0.77513434014351723</v>
      </c>
      <c r="G19307" s="7">
        <v>64.569999999999993</v>
      </c>
    </row>
    <row r="19308" spans="1:7" x14ac:dyDescent="0.2">
      <c r="A19308">
        <v>156</v>
      </c>
      <c r="B19308" t="s">
        <v>127</v>
      </c>
      <c r="C19308" s="1">
        <v>45597</v>
      </c>
      <c r="D19308">
        <v>76447</v>
      </c>
      <c r="E19308" s="2">
        <v>119038</v>
      </c>
      <c r="F19308" s="8">
        <v>0.64220669030057631</v>
      </c>
      <c r="G19308" s="7">
        <v>64.709999999999994</v>
      </c>
    </row>
    <row r="19309" spans="1:7" x14ac:dyDescent="0.2">
      <c r="A19309">
        <v>156</v>
      </c>
      <c r="B19309" t="s">
        <v>127</v>
      </c>
      <c r="C19309" s="1">
        <v>45627</v>
      </c>
      <c r="D19309">
        <v>91359</v>
      </c>
      <c r="E19309" s="2">
        <v>118695.6</v>
      </c>
      <c r="F19309" s="8">
        <v>0.76969154711716348</v>
      </c>
      <c r="G19309" s="7">
        <v>66</v>
      </c>
    </row>
    <row r="19310" spans="1:7" x14ac:dyDescent="0.2">
      <c r="A19310">
        <v>157</v>
      </c>
      <c r="B19310" t="s">
        <v>128</v>
      </c>
      <c r="C19310" s="1">
        <v>45292</v>
      </c>
      <c r="D19310">
        <v>198505</v>
      </c>
      <c r="E19310" s="2">
        <v>237080</v>
      </c>
      <c r="F19310" s="8">
        <v>0.83729120971823856</v>
      </c>
      <c r="G19310" s="7">
        <v>52.26</v>
      </c>
    </row>
    <row r="19311" spans="1:7" x14ac:dyDescent="0.2">
      <c r="A19311">
        <v>157</v>
      </c>
      <c r="B19311" t="s">
        <v>128</v>
      </c>
      <c r="C19311" s="1">
        <v>45323</v>
      </c>
      <c r="D19311">
        <v>176139</v>
      </c>
      <c r="E19311" s="2">
        <v>224176.8</v>
      </c>
      <c r="F19311" s="8">
        <v>0.78571466806556256</v>
      </c>
      <c r="G19311" s="7">
        <v>53.48</v>
      </c>
    </row>
    <row r="19312" spans="1:7" x14ac:dyDescent="0.2">
      <c r="A19312">
        <v>157</v>
      </c>
      <c r="B19312" t="s">
        <v>128</v>
      </c>
      <c r="C19312" s="1">
        <v>45352</v>
      </c>
      <c r="D19312">
        <v>183722</v>
      </c>
      <c r="E19312" s="2">
        <v>250497.8</v>
      </c>
      <c r="F19312" s="8">
        <v>0.73342759896494103</v>
      </c>
      <c r="G19312" s="7">
        <v>53.87</v>
      </c>
    </row>
    <row r="19313" spans="1:7" x14ac:dyDescent="0.2">
      <c r="A19313">
        <v>157</v>
      </c>
      <c r="B19313" t="s">
        <v>128</v>
      </c>
      <c r="C19313" s="1">
        <v>45383</v>
      </c>
      <c r="D19313">
        <v>184268</v>
      </c>
      <c r="E19313" s="2">
        <v>251225</v>
      </c>
      <c r="F19313" s="8">
        <v>0.73347795800577176</v>
      </c>
      <c r="G19313" s="7">
        <v>53.73</v>
      </c>
    </row>
    <row r="19314" spans="1:7" x14ac:dyDescent="0.2">
      <c r="A19314">
        <v>157</v>
      </c>
      <c r="B19314" t="s">
        <v>128</v>
      </c>
      <c r="C19314" s="1">
        <v>45413</v>
      </c>
      <c r="D19314">
        <v>199954</v>
      </c>
      <c r="E19314" s="2">
        <v>267969.40000000002</v>
      </c>
      <c r="F19314" s="8">
        <v>0.74618221334226964</v>
      </c>
      <c r="G19314" s="7">
        <v>54.84</v>
      </c>
    </row>
    <row r="19315" spans="1:7" x14ac:dyDescent="0.2">
      <c r="A19315">
        <v>157</v>
      </c>
      <c r="B19315" t="s">
        <v>128</v>
      </c>
      <c r="C19315" s="1">
        <v>45444</v>
      </c>
      <c r="D19315">
        <v>187547</v>
      </c>
      <c r="E19315" s="2">
        <v>259063.8</v>
      </c>
      <c r="F19315" s="8">
        <v>0.72394136116277152</v>
      </c>
      <c r="G19315" s="7">
        <v>58.89</v>
      </c>
    </row>
    <row r="19316" spans="1:7" x14ac:dyDescent="0.2">
      <c r="A19316">
        <v>157</v>
      </c>
      <c r="B19316" t="s">
        <v>128</v>
      </c>
      <c r="C19316" s="1">
        <v>45474</v>
      </c>
      <c r="D19316">
        <v>183737</v>
      </c>
      <c r="E19316" s="2">
        <v>236913.8</v>
      </c>
      <c r="F19316" s="8">
        <v>0.77554367875573316</v>
      </c>
      <c r="G19316" s="7">
        <v>61.36</v>
      </c>
    </row>
    <row r="19317" spans="1:7" x14ac:dyDescent="0.2">
      <c r="A19317">
        <v>157</v>
      </c>
      <c r="B19317" t="s">
        <v>128</v>
      </c>
      <c r="C19317" s="1">
        <v>45505</v>
      </c>
      <c r="D19317">
        <v>169815</v>
      </c>
      <c r="E19317" s="2">
        <v>246399.6</v>
      </c>
      <c r="F19317" s="8">
        <v>0.6891853720541754</v>
      </c>
      <c r="G19317" s="7">
        <v>61.6</v>
      </c>
    </row>
    <row r="19318" spans="1:7" x14ac:dyDescent="0.2">
      <c r="A19318">
        <v>157</v>
      </c>
      <c r="B19318" t="s">
        <v>128</v>
      </c>
      <c r="C19318" s="1">
        <v>45536</v>
      </c>
      <c r="D19318">
        <v>196299</v>
      </c>
      <c r="E19318" s="2">
        <v>253919.2</v>
      </c>
      <c r="F19318" s="8">
        <v>0.77307663225151935</v>
      </c>
      <c r="G19318" s="7">
        <v>64.849999999999994</v>
      </c>
    </row>
    <row r="19319" spans="1:7" x14ac:dyDescent="0.2">
      <c r="A19319">
        <v>157</v>
      </c>
      <c r="B19319" t="s">
        <v>128</v>
      </c>
      <c r="C19319" s="1">
        <v>45566</v>
      </c>
      <c r="D19319">
        <v>219671</v>
      </c>
      <c r="E19319" s="2">
        <v>279803.2</v>
      </c>
      <c r="F19319" s="8">
        <v>0.78509109259651066</v>
      </c>
      <c r="G19319" s="7">
        <v>65.2</v>
      </c>
    </row>
    <row r="19320" spans="1:7" x14ac:dyDescent="0.2">
      <c r="A19320">
        <v>157</v>
      </c>
      <c r="B19320" t="s">
        <v>128</v>
      </c>
      <c r="C19320" s="1">
        <v>45597</v>
      </c>
      <c r="D19320">
        <v>168388</v>
      </c>
      <c r="E19320" s="2">
        <v>250205</v>
      </c>
      <c r="F19320" s="8">
        <v>0.67300013988529406</v>
      </c>
      <c r="G19320" s="7">
        <v>66.31</v>
      </c>
    </row>
    <row r="19321" spans="1:7" x14ac:dyDescent="0.2">
      <c r="A19321">
        <v>157</v>
      </c>
      <c r="B19321" t="s">
        <v>128</v>
      </c>
      <c r="C19321" s="1">
        <v>45627</v>
      </c>
      <c r="D19321">
        <v>186216</v>
      </c>
      <c r="E19321" s="2">
        <v>238006.8</v>
      </c>
      <c r="F19321" s="8">
        <v>0.78239781384397422</v>
      </c>
      <c r="G19321" s="7">
        <v>66.959999999999994</v>
      </c>
    </row>
    <row r="19322" spans="1:7" x14ac:dyDescent="0.2">
      <c r="A19322">
        <v>158</v>
      </c>
      <c r="B19322" t="s">
        <v>38</v>
      </c>
      <c r="C19322" s="1">
        <v>45292</v>
      </c>
      <c r="D19322">
        <v>219728</v>
      </c>
      <c r="E19322" s="2">
        <v>261567.4</v>
      </c>
      <c r="F19322" s="8">
        <v>0.84004352224321532</v>
      </c>
      <c r="G19322" s="7">
        <v>54.33</v>
      </c>
    </row>
    <row r="19323" spans="1:7" x14ac:dyDescent="0.2">
      <c r="A19323">
        <v>158</v>
      </c>
      <c r="B19323" t="s">
        <v>38</v>
      </c>
      <c r="C19323" s="1">
        <v>45323</v>
      </c>
      <c r="D19323">
        <v>204135</v>
      </c>
      <c r="E19323" s="2">
        <v>247321.8</v>
      </c>
      <c r="F19323" s="8">
        <v>0.82538215393871472</v>
      </c>
      <c r="G19323" s="7">
        <v>55.61</v>
      </c>
    </row>
    <row r="19324" spans="1:7" x14ac:dyDescent="0.2">
      <c r="A19324">
        <v>158</v>
      </c>
      <c r="B19324" t="s">
        <v>38</v>
      </c>
      <c r="C19324" s="1">
        <v>45352</v>
      </c>
      <c r="D19324">
        <v>217414</v>
      </c>
      <c r="E19324" s="2">
        <v>276374.59999999998</v>
      </c>
      <c r="F19324" s="8">
        <v>0.78666418694047868</v>
      </c>
      <c r="G19324" s="7">
        <v>56.74</v>
      </c>
    </row>
    <row r="19325" spans="1:7" x14ac:dyDescent="0.2">
      <c r="A19325">
        <v>158</v>
      </c>
      <c r="B19325" t="s">
        <v>38</v>
      </c>
      <c r="C19325" s="1">
        <v>45383</v>
      </c>
      <c r="D19325">
        <v>223112</v>
      </c>
      <c r="E19325" s="2">
        <v>280242.59999999998</v>
      </c>
      <c r="F19325" s="8">
        <v>0.79613877404791422</v>
      </c>
      <c r="G19325" s="7">
        <v>55.47</v>
      </c>
    </row>
    <row r="19326" spans="1:7" x14ac:dyDescent="0.2">
      <c r="A19326">
        <v>158</v>
      </c>
      <c r="B19326" t="s">
        <v>38</v>
      </c>
      <c r="C19326" s="1">
        <v>45413</v>
      </c>
      <c r="D19326">
        <v>241863</v>
      </c>
      <c r="E19326" s="2">
        <v>294412.40000000002</v>
      </c>
      <c r="F19326" s="8">
        <v>0.82151091462180259</v>
      </c>
      <c r="G19326" s="7">
        <v>57.12</v>
      </c>
    </row>
    <row r="19327" spans="1:7" x14ac:dyDescent="0.2">
      <c r="A19327">
        <v>158</v>
      </c>
      <c r="B19327" t="s">
        <v>38</v>
      </c>
      <c r="C19327" s="1">
        <v>45444</v>
      </c>
      <c r="D19327">
        <v>247316</v>
      </c>
      <c r="E19327" s="2">
        <v>232091.4</v>
      </c>
      <c r="F19327" s="8">
        <v>1.0655974327355515</v>
      </c>
      <c r="G19327" s="7">
        <v>61.7</v>
      </c>
    </row>
    <row r="19328" spans="1:7" x14ac:dyDescent="0.2">
      <c r="A19328">
        <v>158</v>
      </c>
      <c r="B19328" t="s">
        <v>38</v>
      </c>
      <c r="C19328" s="1">
        <v>45474</v>
      </c>
      <c r="D19328">
        <v>218866</v>
      </c>
      <c r="E19328" s="2">
        <v>250735.25</v>
      </c>
      <c r="F19328" s="8">
        <v>0.87289681048037726</v>
      </c>
      <c r="G19328" s="7">
        <v>64.48</v>
      </c>
    </row>
    <row r="19329" spans="1:7" x14ac:dyDescent="0.2">
      <c r="A19329">
        <v>158</v>
      </c>
      <c r="B19329" t="s">
        <v>38</v>
      </c>
      <c r="C19329" s="1">
        <v>45505</v>
      </c>
      <c r="D19329">
        <v>194583</v>
      </c>
      <c r="E19329" s="2">
        <v>261462</v>
      </c>
      <c r="F19329" s="8">
        <v>0.74421139591986596</v>
      </c>
      <c r="G19329" s="7">
        <v>63.64</v>
      </c>
    </row>
    <row r="19330" spans="1:7" x14ac:dyDescent="0.2">
      <c r="A19330">
        <v>158</v>
      </c>
      <c r="B19330" t="s">
        <v>38</v>
      </c>
      <c r="C19330" s="1">
        <v>45536</v>
      </c>
      <c r="D19330">
        <v>238150</v>
      </c>
      <c r="E19330" s="2">
        <v>288830</v>
      </c>
      <c r="F19330" s="8">
        <v>0.82453346259045113</v>
      </c>
      <c r="G19330" s="7">
        <v>68.06</v>
      </c>
    </row>
    <row r="19331" spans="1:7" x14ac:dyDescent="0.2">
      <c r="A19331">
        <v>158</v>
      </c>
      <c r="B19331" t="s">
        <v>38</v>
      </c>
      <c r="C19331" s="1">
        <v>45566</v>
      </c>
      <c r="D19331">
        <v>257851</v>
      </c>
      <c r="E19331" s="2">
        <v>254314.4</v>
      </c>
      <c r="F19331" s="8">
        <v>1.0139064087601803</v>
      </c>
      <c r="G19331" s="7">
        <v>68.430000000000007</v>
      </c>
    </row>
    <row r="19332" spans="1:7" x14ac:dyDescent="0.2">
      <c r="A19332">
        <v>158</v>
      </c>
      <c r="B19332" t="s">
        <v>38</v>
      </c>
      <c r="C19332" s="1">
        <v>45597</v>
      </c>
      <c r="D19332">
        <v>203756</v>
      </c>
      <c r="E19332" s="2">
        <v>281192.8</v>
      </c>
      <c r="F19332" s="8">
        <v>0.72461314798956444</v>
      </c>
      <c r="G19332" s="7">
        <v>69.44</v>
      </c>
    </row>
    <row r="19333" spans="1:7" x14ac:dyDescent="0.2">
      <c r="A19333">
        <v>158</v>
      </c>
      <c r="B19333" t="s">
        <v>38</v>
      </c>
      <c r="C19333" s="1">
        <v>45627</v>
      </c>
      <c r="D19333">
        <v>226784</v>
      </c>
      <c r="E19333" s="2">
        <v>259276</v>
      </c>
      <c r="F19333" s="8">
        <v>0.87468180626051006</v>
      </c>
      <c r="G19333" s="7">
        <v>70.349999999999994</v>
      </c>
    </row>
    <row r="19334" spans="1:7" x14ac:dyDescent="0.2">
      <c r="A19334">
        <v>159</v>
      </c>
      <c r="B19334" t="s">
        <v>129</v>
      </c>
      <c r="C19334" s="1">
        <v>45292</v>
      </c>
      <c r="D19334">
        <v>283425</v>
      </c>
      <c r="E19334" s="2">
        <v>324517.2</v>
      </c>
      <c r="F19334" s="8">
        <v>0.87337435427151466</v>
      </c>
      <c r="G19334" s="7">
        <v>57.48</v>
      </c>
    </row>
    <row r="19335" spans="1:7" x14ac:dyDescent="0.2">
      <c r="A19335">
        <v>159</v>
      </c>
      <c r="B19335" t="s">
        <v>129</v>
      </c>
      <c r="C19335" s="1">
        <v>45323</v>
      </c>
      <c r="D19335">
        <v>273980</v>
      </c>
      <c r="E19335" s="2">
        <v>289662.2</v>
      </c>
      <c r="F19335" s="8">
        <v>0.94586038495875535</v>
      </c>
      <c r="G19335" s="7">
        <v>57.63</v>
      </c>
    </row>
    <row r="19336" spans="1:7" x14ac:dyDescent="0.2">
      <c r="A19336">
        <v>159</v>
      </c>
      <c r="B19336" t="s">
        <v>129</v>
      </c>
      <c r="C19336" s="1">
        <v>45352</v>
      </c>
      <c r="D19336">
        <v>314466</v>
      </c>
      <c r="E19336" s="2">
        <v>348771.6</v>
      </c>
      <c r="F19336" s="8">
        <v>0.90163878022178412</v>
      </c>
      <c r="G19336" s="7">
        <v>57.59</v>
      </c>
    </row>
    <row r="19337" spans="1:7" x14ac:dyDescent="0.2">
      <c r="A19337">
        <v>159</v>
      </c>
      <c r="B19337" t="s">
        <v>129</v>
      </c>
      <c r="C19337" s="1">
        <v>45383</v>
      </c>
      <c r="D19337">
        <v>293946</v>
      </c>
      <c r="E19337" s="2">
        <v>374554.8</v>
      </c>
      <c r="F19337" s="8">
        <v>0.7847876999573894</v>
      </c>
      <c r="G19337" s="7">
        <v>54.8</v>
      </c>
    </row>
    <row r="19338" spans="1:7" x14ac:dyDescent="0.2">
      <c r="A19338">
        <v>159</v>
      </c>
      <c r="B19338" t="s">
        <v>129</v>
      </c>
      <c r="C19338" s="1">
        <v>45413</v>
      </c>
      <c r="D19338">
        <v>295112</v>
      </c>
      <c r="E19338" s="2">
        <v>387631.4</v>
      </c>
      <c r="F19338" s="8">
        <v>0.7613211932779439</v>
      </c>
      <c r="G19338" s="7">
        <v>58.72</v>
      </c>
    </row>
    <row r="19339" spans="1:7" x14ac:dyDescent="0.2">
      <c r="A19339">
        <v>159</v>
      </c>
      <c r="B19339" t="s">
        <v>129</v>
      </c>
      <c r="C19339" s="1">
        <v>45444</v>
      </c>
      <c r="D19339">
        <v>306758</v>
      </c>
      <c r="E19339" s="2">
        <v>422246.2</v>
      </c>
      <c r="F19339" s="8">
        <v>0.72649084823025045</v>
      </c>
      <c r="G19339" s="7">
        <v>62.76</v>
      </c>
    </row>
    <row r="19340" spans="1:7" x14ac:dyDescent="0.2">
      <c r="A19340">
        <v>159</v>
      </c>
      <c r="B19340" t="s">
        <v>129</v>
      </c>
      <c r="C19340" s="1">
        <v>45474</v>
      </c>
      <c r="D19340">
        <v>329772</v>
      </c>
      <c r="E19340" s="2">
        <v>419058.4</v>
      </c>
      <c r="F19340" s="8">
        <v>0.78693566338247833</v>
      </c>
      <c r="G19340" s="7">
        <v>62.6</v>
      </c>
    </row>
    <row r="19341" spans="1:7" x14ac:dyDescent="0.2">
      <c r="A19341">
        <v>159</v>
      </c>
      <c r="B19341" t="s">
        <v>129</v>
      </c>
      <c r="C19341" s="1">
        <v>45505</v>
      </c>
      <c r="D19341">
        <v>289898</v>
      </c>
      <c r="E19341" s="2">
        <v>422157.2</v>
      </c>
      <c r="F19341" s="8">
        <v>0.68670627908276816</v>
      </c>
      <c r="G19341" s="7">
        <v>61.96</v>
      </c>
    </row>
    <row r="19342" spans="1:7" x14ac:dyDescent="0.2">
      <c r="A19342">
        <v>159</v>
      </c>
      <c r="B19342" t="s">
        <v>129</v>
      </c>
      <c r="C19342" s="1">
        <v>45536</v>
      </c>
      <c r="D19342">
        <v>284115</v>
      </c>
      <c r="E19342" s="2">
        <v>375112.4</v>
      </c>
      <c r="F19342" s="8">
        <v>0.75741297808336905</v>
      </c>
      <c r="G19342" s="7">
        <v>66.17</v>
      </c>
    </row>
    <row r="19343" spans="1:7" x14ac:dyDescent="0.2">
      <c r="A19343">
        <v>159</v>
      </c>
      <c r="B19343" t="s">
        <v>129</v>
      </c>
      <c r="C19343" s="1">
        <v>45566</v>
      </c>
      <c r="D19343">
        <v>316163</v>
      </c>
      <c r="E19343" s="2">
        <v>406228.2</v>
      </c>
      <c r="F19343" s="8">
        <v>0.77828914880847755</v>
      </c>
      <c r="G19343" s="7">
        <v>66.11</v>
      </c>
    </row>
    <row r="19344" spans="1:7" x14ac:dyDescent="0.2">
      <c r="A19344">
        <v>159</v>
      </c>
      <c r="B19344" t="s">
        <v>129</v>
      </c>
      <c r="C19344" s="1">
        <v>45597</v>
      </c>
      <c r="D19344">
        <v>239284</v>
      </c>
      <c r="E19344" s="2">
        <v>346242</v>
      </c>
      <c r="F19344" s="8">
        <v>0.69108889158449871</v>
      </c>
      <c r="G19344" s="7">
        <v>68.819999999999993</v>
      </c>
    </row>
    <row r="19345" spans="1:7" x14ac:dyDescent="0.2">
      <c r="A19345">
        <v>159</v>
      </c>
      <c r="B19345" t="s">
        <v>129</v>
      </c>
      <c r="C19345" s="1">
        <v>45627</v>
      </c>
      <c r="D19345">
        <v>325698</v>
      </c>
      <c r="E19345" s="2">
        <v>378003.20000000001</v>
      </c>
      <c r="F19345" s="8">
        <v>0.86162762643279212</v>
      </c>
      <c r="G19345" s="7">
        <v>68.59</v>
      </c>
    </row>
    <row r="19346" spans="1:7" x14ac:dyDescent="0.2">
      <c r="A19346">
        <v>160</v>
      </c>
      <c r="B19346" t="s">
        <v>130</v>
      </c>
      <c r="C19346" s="1">
        <v>45292</v>
      </c>
      <c r="D19346">
        <v>209626</v>
      </c>
      <c r="E19346" s="2">
        <v>201566</v>
      </c>
      <c r="F19346" s="8">
        <v>1.03998690255301</v>
      </c>
      <c r="G19346" s="7">
        <v>59.45</v>
      </c>
    </row>
    <row r="19347" spans="1:7" x14ac:dyDescent="0.2">
      <c r="A19347">
        <v>160</v>
      </c>
      <c r="B19347" t="s">
        <v>130</v>
      </c>
      <c r="C19347" s="1">
        <v>45323</v>
      </c>
      <c r="D19347">
        <v>176130</v>
      </c>
      <c r="E19347" s="2">
        <v>189663</v>
      </c>
      <c r="F19347" s="8">
        <v>0.92864712674585981</v>
      </c>
      <c r="G19347" s="7">
        <v>60.79</v>
      </c>
    </row>
    <row r="19348" spans="1:7" x14ac:dyDescent="0.2">
      <c r="A19348">
        <v>160</v>
      </c>
      <c r="B19348" t="s">
        <v>130</v>
      </c>
      <c r="C19348" s="1">
        <v>45352</v>
      </c>
      <c r="D19348">
        <v>208789</v>
      </c>
      <c r="E19348" s="2">
        <v>222446.2</v>
      </c>
      <c r="F19348" s="8">
        <v>0.93860448054405954</v>
      </c>
      <c r="G19348" s="7">
        <v>61.26</v>
      </c>
    </row>
    <row r="19349" spans="1:7" x14ac:dyDescent="0.2">
      <c r="A19349">
        <v>160</v>
      </c>
      <c r="B19349" t="s">
        <v>130</v>
      </c>
      <c r="C19349" s="1">
        <v>45383</v>
      </c>
      <c r="D19349">
        <v>213114</v>
      </c>
      <c r="E19349" s="2">
        <v>242942</v>
      </c>
      <c r="F19349" s="8">
        <v>0.87722172370360008</v>
      </c>
      <c r="G19349" s="7">
        <v>59.67</v>
      </c>
    </row>
    <row r="19350" spans="1:7" x14ac:dyDescent="0.2">
      <c r="A19350">
        <v>160</v>
      </c>
      <c r="B19350" t="s">
        <v>130</v>
      </c>
      <c r="C19350" s="1">
        <v>45413</v>
      </c>
      <c r="D19350">
        <v>232086</v>
      </c>
      <c r="E19350" s="2">
        <v>222568.4</v>
      </c>
      <c r="F19350" s="8">
        <v>1.04276258444595</v>
      </c>
      <c r="G19350" s="7">
        <v>62.41</v>
      </c>
    </row>
    <row r="19351" spans="1:7" x14ac:dyDescent="0.2">
      <c r="A19351">
        <v>160</v>
      </c>
      <c r="B19351" t="s">
        <v>130</v>
      </c>
      <c r="C19351" s="1">
        <v>45444</v>
      </c>
      <c r="D19351">
        <v>243079</v>
      </c>
      <c r="E19351" s="2">
        <v>263108</v>
      </c>
      <c r="F19351" s="8">
        <v>0.92387536676953952</v>
      </c>
      <c r="G19351" s="7">
        <v>66.209999999999994</v>
      </c>
    </row>
    <row r="19352" spans="1:7" x14ac:dyDescent="0.2">
      <c r="A19352">
        <v>160</v>
      </c>
      <c r="B19352" t="s">
        <v>130</v>
      </c>
      <c r="C19352" s="1">
        <v>45474</v>
      </c>
      <c r="D19352">
        <v>246094</v>
      </c>
      <c r="E19352" s="2">
        <v>244410.25</v>
      </c>
      <c r="F19352" s="8">
        <v>1.0068890318634345</v>
      </c>
      <c r="G19352" s="7">
        <v>66.540000000000006</v>
      </c>
    </row>
    <row r="19353" spans="1:7" x14ac:dyDescent="0.2">
      <c r="A19353">
        <v>160</v>
      </c>
      <c r="B19353" t="s">
        <v>130</v>
      </c>
      <c r="C19353" s="1">
        <v>45505</v>
      </c>
      <c r="D19353">
        <v>213636</v>
      </c>
      <c r="E19353" s="2">
        <v>263749.5</v>
      </c>
      <c r="F19353" s="8">
        <v>0.8099958483333618</v>
      </c>
      <c r="G19353" s="7">
        <v>65.45</v>
      </c>
    </row>
    <row r="19354" spans="1:7" x14ac:dyDescent="0.2">
      <c r="A19354">
        <v>160</v>
      </c>
      <c r="B19354" t="s">
        <v>130</v>
      </c>
      <c r="C19354" s="1">
        <v>45536</v>
      </c>
      <c r="D19354">
        <v>224113</v>
      </c>
      <c r="E19354" s="2">
        <v>248729.25</v>
      </c>
      <c r="F19354" s="8">
        <v>0.90103194537835818</v>
      </c>
      <c r="G19354" s="7">
        <v>69.03</v>
      </c>
    </row>
    <row r="19355" spans="1:7" x14ac:dyDescent="0.2">
      <c r="A19355">
        <v>160</v>
      </c>
      <c r="B19355" t="s">
        <v>130</v>
      </c>
      <c r="C19355" s="1">
        <v>45566</v>
      </c>
      <c r="D19355">
        <v>262051</v>
      </c>
      <c r="E19355" s="2">
        <v>246354.6</v>
      </c>
      <c r="F19355" s="8">
        <v>1.0637146617112081</v>
      </c>
      <c r="G19355" s="7">
        <v>69.59</v>
      </c>
    </row>
    <row r="19356" spans="1:7" x14ac:dyDescent="0.2">
      <c r="A19356">
        <v>160</v>
      </c>
      <c r="B19356" t="s">
        <v>130</v>
      </c>
      <c r="C19356" s="1">
        <v>45597</v>
      </c>
      <c r="D19356">
        <v>188554</v>
      </c>
      <c r="E19356" s="2">
        <v>230011.2</v>
      </c>
      <c r="F19356" s="8">
        <v>0.81976008124821742</v>
      </c>
      <c r="G19356" s="7">
        <v>70.650000000000006</v>
      </c>
    </row>
    <row r="19357" spans="1:7" x14ac:dyDescent="0.2">
      <c r="A19357">
        <v>160</v>
      </c>
      <c r="B19357" t="s">
        <v>130</v>
      </c>
      <c r="C19357" s="1">
        <v>45627</v>
      </c>
      <c r="D19357">
        <v>219730</v>
      </c>
      <c r="E19357" s="2">
        <v>221740.79999999999</v>
      </c>
      <c r="F19357" s="8">
        <v>0.99093175455306381</v>
      </c>
      <c r="G19357" s="7">
        <v>70.540000000000006</v>
      </c>
    </row>
    <row r="19358" spans="1:7" x14ac:dyDescent="0.2">
      <c r="A19358">
        <v>162</v>
      </c>
      <c r="B19358" t="s">
        <v>60</v>
      </c>
      <c r="C19358" s="1">
        <v>45292</v>
      </c>
      <c r="D19358">
        <v>459501</v>
      </c>
      <c r="E19358" s="2">
        <v>526103.19999999995</v>
      </c>
      <c r="F19358" s="8">
        <v>0.87340468562061591</v>
      </c>
      <c r="G19358" s="7">
        <v>58.25</v>
      </c>
    </row>
    <row r="19359" spans="1:7" x14ac:dyDescent="0.2">
      <c r="A19359">
        <v>162</v>
      </c>
      <c r="B19359" t="s">
        <v>60</v>
      </c>
      <c r="C19359" s="1">
        <v>45323</v>
      </c>
      <c r="D19359">
        <v>397905</v>
      </c>
      <c r="E19359" s="2">
        <v>496828.2</v>
      </c>
      <c r="F19359" s="8">
        <v>0.80089052916078429</v>
      </c>
      <c r="G19359" s="7">
        <v>59.04</v>
      </c>
    </row>
    <row r="19360" spans="1:7" x14ac:dyDescent="0.2">
      <c r="A19360">
        <v>162</v>
      </c>
      <c r="B19360" t="s">
        <v>60</v>
      </c>
      <c r="C19360" s="1">
        <v>45352</v>
      </c>
      <c r="D19360">
        <v>494828</v>
      </c>
      <c r="E19360" s="2">
        <v>600826.4</v>
      </c>
      <c r="F19360" s="8">
        <v>0.82357899053703365</v>
      </c>
      <c r="G19360" s="7">
        <v>58.97</v>
      </c>
    </row>
    <row r="19361" spans="1:7" x14ac:dyDescent="0.2">
      <c r="A19361">
        <v>162</v>
      </c>
      <c r="B19361" t="s">
        <v>60</v>
      </c>
      <c r="C19361" s="1">
        <v>45383</v>
      </c>
      <c r="D19361">
        <v>490020</v>
      </c>
      <c r="E19361" s="2">
        <v>566972.80000000005</v>
      </c>
      <c r="F19361" s="8">
        <v>0.86427426500883275</v>
      </c>
      <c r="G19361" s="7">
        <v>59.43</v>
      </c>
    </row>
    <row r="19362" spans="1:7" x14ac:dyDescent="0.2">
      <c r="A19362">
        <v>162</v>
      </c>
      <c r="B19362" t="s">
        <v>60</v>
      </c>
      <c r="C19362" s="1">
        <v>45413</v>
      </c>
      <c r="D19362">
        <v>432355</v>
      </c>
      <c r="E19362" s="2">
        <v>611586.6</v>
      </c>
      <c r="F19362" s="8">
        <v>0.70693994930562576</v>
      </c>
      <c r="G19362" s="7">
        <v>59.63</v>
      </c>
    </row>
    <row r="19363" spans="1:7" x14ac:dyDescent="0.2">
      <c r="A19363">
        <v>162</v>
      </c>
      <c r="B19363" t="s">
        <v>60</v>
      </c>
      <c r="C19363" s="1">
        <v>45444</v>
      </c>
      <c r="D19363">
        <v>452809</v>
      </c>
      <c r="E19363" s="2">
        <v>584264</v>
      </c>
      <c r="F19363" s="8">
        <v>0.77500753084222196</v>
      </c>
      <c r="G19363" s="7">
        <v>64.37</v>
      </c>
    </row>
    <row r="19364" spans="1:7" x14ac:dyDescent="0.2">
      <c r="A19364">
        <v>162</v>
      </c>
      <c r="B19364" t="s">
        <v>60</v>
      </c>
      <c r="C19364" s="1">
        <v>45474</v>
      </c>
      <c r="D19364">
        <v>398832</v>
      </c>
      <c r="E19364" s="2">
        <v>544191.6</v>
      </c>
      <c r="F19364" s="8">
        <v>0.73288893103090902</v>
      </c>
      <c r="G19364" s="7">
        <v>65.819999999999993</v>
      </c>
    </row>
    <row r="19365" spans="1:7" x14ac:dyDescent="0.2">
      <c r="A19365">
        <v>162</v>
      </c>
      <c r="B19365" t="s">
        <v>60</v>
      </c>
      <c r="C19365" s="1">
        <v>45505</v>
      </c>
      <c r="D19365">
        <v>416752</v>
      </c>
      <c r="E19365" s="2">
        <v>541814.19999999995</v>
      </c>
      <c r="F19365" s="8">
        <v>0.7691788070523069</v>
      </c>
      <c r="G19365" s="7">
        <v>65.67</v>
      </c>
    </row>
    <row r="19366" spans="1:7" x14ac:dyDescent="0.2">
      <c r="A19366">
        <v>162</v>
      </c>
      <c r="B19366" t="s">
        <v>60</v>
      </c>
      <c r="C19366" s="1">
        <v>45536</v>
      </c>
      <c r="D19366">
        <v>477462</v>
      </c>
      <c r="E19366" s="2">
        <v>551966.19999999995</v>
      </c>
      <c r="F19366" s="8">
        <v>0.86502035813062472</v>
      </c>
      <c r="G19366" s="7">
        <v>70.400000000000006</v>
      </c>
    </row>
    <row r="19367" spans="1:7" x14ac:dyDescent="0.2">
      <c r="A19367">
        <v>162</v>
      </c>
      <c r="B19367" t="s">
        <v>60</v>
      </c>
      <c r="C19367" s="1">
        <v>45566</v>
      </c>
      <c r="D19367">
        <v>531903</v>
      </c>
      <c r="E19367" s="2">
        <v>621628.80000000005</v>
      </c>
      <c r="F19367" s="8">
        <v>0.85566016246351517</v>
      </c>
      <c r="G19367" s="7">
        <v>70.37</v>
      </c>
    </row>
    <row r="19368" spans="1:7" x14ac:dyDescent="0.2">
      <c r="A19368">
        <v>162</v>
      </c>
      <c r="B19368" t="s">
        <v>60</v>
      </c>
      <c r="C19368" s="1">
        <v>45597</v>
      </c>
      <c r="D19368">
        <v>463216</v>
      </c>
      <c r="E19368" s="2">
        <v>567671.4</v>
      </c>
      <c r="F19368" s="8">
        <v>0.81599319606377907</v>
      </c>
      <c r="G19368" s="7">
        <v>72.36</v>
      </c>
    </row>
    <row r="19369" spans="1:7" x14ac:dyDescent="0.2">
      <c r="A19369">
        <v>162</v>
      </c>
      <c r="B19369" t="s">
        <v>60</v>
      </c>
      <c r="C19369" s="1">
        <v>45627</v>
      </c>
      <c r="D19369">
        <v>542770</v>
      </c>
      <c r="E19369" s="2">
        <v>596688</v>
      </c>
      <c r="F19369" s="8">
        <v>0.90963786769635047</v>
      </c>
      <c r="G19369" s="7">
        <v>73.11</v>
      </c>
    </row>
    <row r="19370" spans="1:7" x14ac:dyDescent="0.2">
      <c r="A19370">
        <v>164</v>
      </c>
      <c r="B19370" t="s">
        <v>131</v>
      </c>
      <c r="C19370" s="1">
        <v>45292</v>
      </c>
      <c r="D19370">
        <v>1484438</v>
      </c>
      <c r="E19370" s="2">
        <v>2015554.4</v>
      </c>
      <c r="F19370" s="8">
        <v>0.73649116094311329</v>
      </c>
      <c r="G19370" s="7">
        <v>58.68</v>
      </c>
    </row>
    <row r="19371" spans="1:7" x14ac:dyDescent="0.2">
      <c r="A19371">
        <v>164</v>
      </c>
      <c r="B19371" t="s">
        <v>131</v>
      </c>
      <c r="C19371" s="1">
        <v>45323</v>
      </c>
      <c r="D19371">
        <v>1370122</v>
      </c>
      <c r="E19371" s="2">
        <v>2010289</v>
      </c>
      <c r="F19371" s="8">
        <v>0.68155474163167584</v>
      </c>
      <c r="G19371" s="7">
        <v>59.59</v>
      </c>
    </row>
    <row r="19372" spans="1:7" x14ac:dyDescent="0.2">
      <c r="A19372">
        <v>164</v>
      </c>
      <c r="B19372" t="s">
        <v>131</v>
      </c>
      <c r="C19372" s="1">
        <v>45352</v>
      </c>
      <c r="D19372">
        <v>1571010</v>
      </c>
      <c r="E19372" s="2">
        <v>2205899.2000000002</v>
      </c>
      <c r="F19372" s="8">
        <v>0.71218576079994944</v>
      </c>
      <c r="G19372" s="7">
        <v>60.12</v>
      </c>
    </row>
    <row r="19373" spans="1:7" x14ac:dyDescent="0.2">
      <c r="A19373">
        <v>164</v>
      </c>
      <c r="B19373" t="s">
        <v>131</v>
      </c>
      <c r="C19373" s="1">
        <v>45383</v>
      </c>
      <c r="D19373">
        <v>1546391</v>
      </c>
      <c r="E19373" s="2">
        <v>2183383.4</v>
      </c>
      <c r="F19373" s="8">
        <v>0.70825444582934916</v>
      </c>
      <c r="G19373" s="7">
        <v>59.69</v>
      </c>
    </row>
    <row r="19374" spans="1:7" x14ac:dyDescent="0.2">
      <c r="A19374">
        <v>164</v>
      </c>
      <c r="B19374" t="s">
        <v>131</v>
      </c>
      <c r="C19374" s="1">
        <v>45413</v>
      </c>
      <c r="D19374">
        <v>1611702</v>
      </c>
      <c r="E19374" s="2">
        <v>2210005.2000000002</v>
      </c>
      <c r="F19374" s="8">
        <v>0.72927520713525917</v>
      </c>
      <c r="G19374" s="7">
        <v>62.05</v>
      </c>
    </row>
    <row r="19375" spans="1:7" x14ac:dyDescent="0.2">
      <c r="A19375">
        <v>164</v>
      </c>
      <c r="B19375" t="s">
        <v>131</v>
      </c>
      <c r="C19375" s="1">
        <v>45444</v>
      </c>
      <c r="D19375">
        <v>1502994</v>
      </c>
      <c r="E19375" s="2">
        <v>2203009.7999999998</v>
      </c>
      <c r="F19375" s="8">
        <v>0.68224571674624424</v>
      </c>
      <c r="G19375" s="7">
        <v>63.86</v>
      </c>
    </row>
    <row r="19376" spans="1:7" x14ac:dyDescent="0.2">
      <c r="A19376">
        <v>164</v>
      </c>
      <c r="B19376" t="s">
        <v>131</v>
      </c>
      <c r="C19376" s="1">
        <v>45474</v>
      </c>
      <c r="D19376">
        <v>1534062</v>
      </c>
      <c r="E19376" s="2">
        <v>2132247.6</v>
      </c>
      <c r="F19376" s="8">
        <v>0.71945772151414311</v>
      </c>
      <c r="G19376" s="7">
        <v>66.290000000000006</v>
      </c>
    </row>
    <row r="19377" spans="1:7" x14ac:dyDescent="0.2">
      <c r="A19377">
        <v>164</v>
      </c>
      <c r="B19377" t="s">
        <v>131</v>
      </c>
      <c r="C19377" s="1">
        <v>45505</v>
      </c>
      <c r="D19377">
        <v>1489111</v>
      </c>
      <c r="E19377" s="2">
        <v>2137634.4</v>
      </c>
      <c r="F19377" s="8">
        <v>0.6966163156805486</v>
      </c>
      <c r="G19377" s="7">
        <v>67.33</v>
      </c>
    </row>
    <row r="19378" spans="1:7" x14ac:dyDescent="0.2">
      <c r="A19378">
        <v>164</v>
      </c>
      <c r="B19378" t="s">
        <v>131</v>
      </c>
      <c r="C19378" s="1">
        <v>45536</v>
      </c>
      <c r="D19378">
        <v>1567942</v>
      </c>
      <c r="E19378" s="2">
        <v>2094585.4</v>
      </c>
      <c r="F19378" s="8">
        <v>0.74856914404158459</v>
      </c>
      <c r="G19378" s="7">
        <v>69.92</v>
      </c>
    </row>
    <row r="19379" spans="1:7" x14ac:dyDescent="0.2">
      <c r="A19379">
        <v>164</v>
      </c>
      <c r="B19379" t="s">
        <v>131</v>
      </c>
      <c r="C19379" s="1">
        <v>45566</v>
      </c>
      <c r="D19379">
        <v>1758417</v>
      </c>
      <c r="E19379" s="2">
        <v>2274806</v>
      </c>
      <c r="F19379" s="8">
        <v>0.7729964665118696</v>
      </c>
      <c r="G19379" s="7">
        <v>70.63</v>
      </c>
    </row>
    <row r="19380" spans="1:7" x14ac:dyDescent="0.2">
      <c r="A19380">
        <v>164</v>
      </c>
      <c r="B19380" t="s">
        <v>131</v>
      </c>
      <c r="C19380" s="1">
        <v>45597</v>
      </c>
      <c r="D19380">
        <v>1543709</v>
      </c>
      <c r="E19380" s="2">
        <v>2139537.2000000002</v>
      </c>
      <c r="F19380" s="8">
        <v>0.7215153819246517</v>
      </c>
      <c r="G19380" s="7">
        <v>71.73</v>
      </c>
    </row>
    <row r="19381" spans="1:7" x14ac:dyDescent="0.2">
      <c r="A19381">
        <v>164</v>
      </c>
      <c r="B19381" t="s">
        <v>131</v>
      </c>
      <c r="C19381" s="1">
        <v>45627</v>
      </c>
      <c r="D19381">
        <v>1684308</v>
      </c>
      <c r="E19381" s="2">
        <v>2131560.6</v>
      </c>
      <c r="F19381" s="8">
        <v>0.79017598655182497</v>
      </c>
      <c r="G19381" s="7">
        <v>72.44</v>
      </c>
    </row>
    <row r="19382" spans="1:7" x14ac:dyDescent="0.2">
      <c r="A19382">
        <v>165</v>
      </c>
      <c r="B19382" t="s">
        <v>23</v>
      </c>
      <c r="C19382" s="1">
        <v>45292</v>
      </c>
      <c r="D19382">
        <v>398534</v>
      </c>
      <c r="E19382" s="2">
        <v>588316</v>
      </c>
      <c r="F19382" s="8">
        <v>0.67741485868138895</v>
      </c>
      <c r="G19382" s="7">
        <v>56.91</v>
      </c>
    </row>
    <row r="19383" spans="1:7" x14ac:dyDescent="0.2">
      <c r="A19383">
        <v>165</v>
      </c>
      <c r="B19383" t="s">
        <v>23</v>
      </c>
      <c r="C19383" s="1">
        <v>45323</v>
      </c>
      <c r="D19383">
        <v>366499</v>
      </c>
      <c r="E19383" s="2">
        <v>581159.80000000005</v>
      </c>
      <c r="F19383" s="8">
        <v>0.6306337774911478</v>
      </c>
      <c r="G19383" s="7">
        <v>57.88</v>
      </c>
    </row>
    <row r="19384" spans="1:7" x14ac:dyDescent="0.2">
      <c r="A19384">
        <v>165</v>
      </c>
      <c r="B19384" t="s">
        <v>23</v>
      </c>
      <c r="C19384" s="1">
        <v>45352</v>
      </c>
      <c r="D19384">
        <v>422368</v>
      </c>
      <c r="E19384" s="2">
        <v>655657.19999999995</v>
      </c>
      <c r="F19384" s="8">
        <v>0.64419028724156469</v>
      </c>
      <c r="G19384" s="7">
        <v>58.61</v>
      </c>
    </row>
    <row r="19385" spans="1:7" x14ac:dyDescent="0.2">
      <c r="A19385">
        <v>165</v>
      </c>
      <c r="B19385" t="s">
        <v>23</v>
      </c>
      <c r="C19385" s="1">
        <v>45383</v>
      </c>
      <c r="D19385">
        <v>431403</v>
      </c>
      <c r="E19385" s="2">
        <v>644421.80000000005</v>
      </c>
      <c r="F19385" s="8">
        <v>0.66944197108167347</v>
      </c>
      <c r="G19385" s="7">
        <v>59.31</v>
      </c>
    </row>
    <row r="19386" spans="1:7" x14ac:dyDescent="0.2">
      <c r="A19386">
        <v>165</v>
      </c>
      <c r="B19386" t="s">
        <v>23</v>
      </c>
      <c r="C19386" s="1">
        <v>45413</v>
      </c>
      <c r="D19386">
        <v>414453</v>
      </c>
      <c r="E19386" s="2">
        <v>665488.4</v>
      </c>
      <c r="F19386" s="8">
        <v>0.62278020172853499</v>
      </c>
      <c r="G19386" s="7">
        <v>58.89</v>
      </c>
    </row>
    <row r="19387" spans="1:7" x14ac:dyDescent="0.2">
      <c r="A19387">
        <v>165</v>
      </c>
      <c r="B19387" t="s">
        <v>23</v>
      </c>
      <c r="C19387" s="1">
        <v>45444</v>
      </c>
      <c r="D19387">
        <v>406875</v>
      </c>
      <c r="E19387" s="2">
        <v>646965.6</v>
      </c>
      <c r="F19387" s="8">
        <v>0.62889742514903424</v>
      </c>
      <c r="G19387" s="7">
        <v>62.1</v>
      </c>
    </row>
    <row r="19388" spans="1:7" x14ac:dyDescent="0.2">
      <c r="A19388">
        <v>165</v>
      </c>
      <c r="B19388" t="s">
        <v>23</v>
      </c>
      <c r="C19388" s="1">
        <v>45474</v>
      </c>
      <c r="D19388">
        <v>360795</v>
      </c>
      <c r="E19388" s="2">
        <v>597599.6</v>
      </c>
      <c r="F19388" s="8">
        <v>0.60374036394937347</v>
      </c>
      <c r="G19388" s="7">
        <v>62.42</v>
      </c>
    </row>
    <row r="19389" spans="1:7" x14ac:dyDescent="0.2">
      <c r="A19389">
        <v>165</v>
      </c>
      <c r="B19389" t="s">
        <v>23</v>
      </c>
      <c r="C19389" s="1">
        <v>45505</v>
      </c>
      <c r="D19389">
        <v>356471</v>
      </c>
      <c r="E19389" s="2">
        <v>600525.19999999995</v>
      </c>
      <c r="F19389" s="8">
        <v>0.59359873657258688</v>
      </c>
      <c r="G19389" s="7">
        <v>63.78</v>
      </c>
    </row>
    <row r="19390" spans="1:7" x14ac:dyDescent="0.2">
      <c r="A19390">
        <v>165</v>
      </c>
      <c r="B19390" t="s">
        <v>23</v>
      </c>
      <c r="C19390" s="1">
        <v>45536</v>
      </c>
      <c r="D19390">
        <v>432178</v>
      </c>
      <c r="E19390" s="2">
        <v>629255.19999999995</v>
      </c>
      <c r="F19390" s="8">
        <v>0.68680878600605932</v>
      </c>
      <c r="G19390" s="7">
        <v>68.98</v>
      </c>
    </row>
    <row r="19391" spans="1:7" x14ac:dyDescent="0.2">
      <c r="A19391">
        <v>165</v>
      </c>
      <c r="B19391" t="s">
        <v>23</v>
      </c>
      <c r="C19391" s="1">
        <v>45566</v>
      </c>
      <c r="D19391">
        <v>491586</v>
      </c>
      <c r="E19391" s="2">
        <v>702655.2</v>
      </c>
      <c r="F19391" s="8">
        <v>0.69961198607795128</v>
      </c>
      <c r="G19391" s="7">
        <v>69.489999999999995</v>
      </c>
    </row>
    <row r="19392" spans="1:7" x14ac:dyDescent="0.2">
      <c r="A19392">
        <v>165</v>
      </c>
      <c r="B19392" t="s">
        <v>23</v>
      </c>
      <c r="C19392" s="1">
        <v>45597</v>
      </c>
      <c r="D19392">
        <v>420943</v>
      </c>
      <c r="E19392" s="2">
        <v>638648.19999999995</v>
      </c>
      <c r="F19392" s="8">
        <v>0.65911561325938139</v>
      </c>
      <c r="G19392" s="7">
        <v>70.25</v>
      </c>
    </row>
    <row r="19393" spans="1:7" x14ac:dyDescent="0.2">
      <c r="A19393">
        <v>165</v>
      </c>
      <c r="B19393" t="s">
        <v>23</v>
      </c>
      <c r="C19393" s="1">
        <v>45627</v>
      </c>
      <c r="D19393">
        <v>434886</v>
      </c>
      <c r="E19393" s="2">
        <v>587041</v>
      </c>
      <c r="F19393" s="8">
        <v>0.74081026708526321</v>
      </c>
      <c r="G19393" s="7">
        <v>70.72</v>
      </c>
    </row>
    <row r="19394" spans="1:7" x14ac:dyDescent="0.2">
      <c r="A19394">
        <v>167</v>
      </c>
      <c r="B19394" t="s">
        <v>132</v>
      </c>
      <c r="C19394" s="1">
        <v>45292</v>
      </c>
      <c r="D19394">
        <v>805194</v>
      </c>
      <c r="E19394" s="2">
        <v>1050375.8</v>
      </c>
      <c r="F19394" s="8">
        <v>0.76657706698878625</v>
      </c>
      <c r="G19394" s="7">
        <v>64.94</v>
      </c>
    </row>
    <row r="19395" spans="1:7" x14ac:dyDescent="0.2">
      <c r="A19395">
        <v>167</v>
      </c>
      <c r="B19395" t="s">
        <v>132</v>
      </c>
      <c r="C19395" s="1">
        <v>45323</v>
      </c>
      <c r="D19395">
        <v>818279</v>
      </c>
      <c r="E19395" s="2">
        <v>1078082.2</v>
      </c>
      <c r="F19395" s="8">
        <v>0.75901355202785092</v>
      </c>
      <c r="G19395" s="7">
        <v>65.959999999999994</v>
      </c>
    </row>
    <row r="19396" spans="1:7" x14ac:dyDescent="0.2">
      <c r="A19396">
        <v>167</v>
      </c>
      <c r="B19396" t="s">
        <v>132</v>
      </c>
      <c r="C19396" s="1">
        <v>45352</v>
      </c>
      <c r="D19396">
        <v>930334</v>
      </c>
      <c r="E19396" s="2">
        <v>1199723.3999999999</v>
      </c>
      <c r="F19396" s="8">
        <v>0.77545707618939508</v>
      </c>
      <c r="G19396" s="7">
        <v>66.819999999999993</v>
      </c>
    </row>
    <row r="19397" spans="1:7" x14ac:dyDescent="0.2">
      <c r="A19397">
        <v>167</v>
      </c>
      <c r="B19397" t="s">
        <v>132</v>
      </c>
      <c r="C19397" s="1">
        <v>45383</v>
      </c>
      <c r="D19397">
        <v>955813</v>
      </c>
      <c r="E19397" s="2">
        <v>1226425.8</v>
      </c>
      <c r="F19397" s="8">
        <v>0.77934841227247498</v>
      </c>
      <c r="G19397" s="7">
        <v>66.680000000000007</v>
      </c>
    </row>
    <row r="19398" spans="1:7" x14ac:dyDescent="0.2">
      <c r="A19398">
        <v>167</v>
      </c>
      <c r="B19398" t="s">
        <v>132</v>
      </c>
      <c r="C19398" s="1">
        <v>45413</v>
      </c>
      <c r="D19398">
        <v>966093</v>
      </c>
      <c r="E19398" s="2">
        <v>1239814.2</v>
      </c>
      <c r="F19398" s="8">
        <v>0.77922401598562108</v>
      </c>
      <c r="G19398" s="7">
        <v>67.180000000000007</v>
      </c>
    </row>
    <row r="19399" spans="1:7" x14ac:dyDescent="0.2">
      <c r="A19399">
        <v>167</v>
      </c>
      <c r="B19399" t="s">
        <v>132</v>
      </c>
      <c r="C19399" s="1">
        <v>45444</v>
      </c>
      <c r="D19399">
        <v>907871</v>
      </c>
      <c r="E19399" s="2">
        <v>1210040.3999999999</v>
      </c>
      <c r="F19399" s="8">
        <v>0.75028156084705933</v>
      </c>
      <c r="G19399" s="7">
        <v>68.75</v>
      </c>
    </row>
    <row r="19400" spans="1:7" x14ac:dyDescent="0.2">
      <c r="A19400">
        <v>167</v>
      </c>
      <c r="B19400" t="s">
        <v>132</v>
      </c>
      <c r="C19400" s="1">
        <v>45474</v>
      </c>
      <c r="D19400">
        <v>857043</v>
      </c>
      <c r="E19400" s="2">
        <v>1128764.3999999999</v>
      </c>
      <c r="F19400" s="8">
        <v>0.75927536339735735</v>
      </c>
      <c r="G19400" s="7">
        <v>68.98</v>
      </c>
    </row>
    <row r="19401" spans="1:7" x14ac:dyDescent="0.2">
      <c r="A19401">
        <v>167</v>
      </c>
      <c r="B19401" t="s">
        <v>132</v>
      </c>
      <c r="C19401" s="1">
        <v>45505</v>
      </c>
      <c r="D19401">
        <v>826318</v>
      </c>
      <c r="E19401" s="2">
        <v>1115810.6000000001</v>
      </c>
      <c r="F19401" s="8">
        <v>0.74055399724648607</v>
      </c>
      <c r="G19401" s="7">
        <v>69.33</v>
      </c>
    </row>
    <row r="19402" spans="1:7" x14ac:dyDescent="0.2">
      <c r="A19402">
        <v>167</v>
      </c>
      <c r="B19402" t="s">
        <v>132</v>
      </c>
      <c r="C19402" s="1">
        <v>45536</v>
      </c>
      <c r="D19402">
        <v>957046</v>
      </c>
      <c r="E19402" s="2">
        <v>1177564.6000000001</v>
      </c>
      <c r="F19402" s="8">
        <v>0.81273333114803203</v>
      </c>
      <c r="G19402" s="7">
        <v>73.88</v>
      </c>
    </row>
    <row r="19403" spans="1:7" x14ac:dyDescent="0.2">
      <c r="A19403">
        <v>167</v>
      </c>
      <c r="B19403" t="s">
        <v>132</v>
      </c>
      <c r="C19403" s="1">
        <v>45566</v>
      </c>
      <c r="D19403">
        <v>1075799</v>
      </c>
      <c r="E19403" s="2">
        <v>1284796</v>
      </c>
      <c r="F19403" s="8">
        <v>0.83733059567433277</v>
      </c>
      <c r="G19403" s="7">
        <v>73.84</v>
      </c>
    </row>
    <row r="19404" spans="1:7" x14ac:dyDescent="0.2">
      <c r="A19404">
        <v>167</v>
      </c>
      <c r="B19404" t="s">
        <v>132</v>
      </c>
      <c r="C19404" s="1">
        <v>45597</v>
      </c>
      <c r="D19404">
        <v>923705</v>
      </c>
      <c r="E19404" s="2">
        <v>1158399</v>
      </c>
      <c r="F19404" s="8">
        <v>0.79739796046094658</v>
      </c>
      <c r="G19404" s="7">
        <v>75.22</v>
      </c>
    </row>
    <row r="19405" spans="1:7" x14ac:dyDescent="0.2">
      <c r="A19405">
        <v>167</v>
      </c>
      <c r="B19405" t="s">
        <v>132</v>
      </c>
      <c r="C19405" s="1">
        <v>45627</v>
      </c>
      <c r="D19405">
        <v>934258</v>
      </c>
      <c r="E19405" s="2">
        <v>1113464.2</v>
      </c>
      <c r="F19405" s="8">
        <v>0.8390552655397453</v>
      </c>
      <c r="G19405" s="7">
        <v>75.62</v>
      </c>
    </row>
    <row r="19406" spans="1:7" x14ac:dyDescent="0.2">
      <c r="A19406">
        <v>168</v>
      </c>
      <c r="B19406" t="s">
        <v>133</v>
      </c>
      <c r="C19406" s="1">
        <v>45292</v>
      </c>
      <c r="D19406">
        <v>269481</v>
      </c>
      <c r="E19406" s="2">
        <v>302658</v>
      </c>
      <c r="F19406" s="8">
        <v>0.89038122236980355</v>
      </c>
      <c r="G19406" s="7">
        <v>67.260000000000005</v>
      </c>
    </row>
    <row r="19407" spans="1:7" x14ac:dyDescent="0.2">
      <c r="A19407">
        <v>168</v>
      </c>
      <c r="B19407" t="s">
        <v>133</v>
      </c>
      <c r="C19407" s="1">
        <v>45323</v>
      </c>
      <c r="D19407">
        <v>235065</v>
      </c>
      <c r="E19407" s="2">
        <v>294329.59999999998</v>
      </c>
      <c r="F19407" s="8">
        <v>0.79864546413272741</v>
      </c>
      <c r="G19407" s="7">
        <v>67.400000000000006</v>
      </c>
    </row>
    <row r="19408" spans="1:7" x14ac:dyDescent="0.2">
      <c r="A19408">
        <v>168</v>
      </c>
      <c r="B19408" t="s">
        <v>133</v>
      </c>
      <c r="C19408" s="1">
        <v>45352</v>
      </c>
      <c r="D19408">
        <v>277612</v>
      </c>
      <c r="E19408" s="2">
        <v>332806</v>
      </c>
      <c r="F19408" s="8">
        <v>0.8341556342133255</v>
      </c>
      <c r="G19408" s="7">
        <v>68.37</v>
      </c>
    </row>
    <row r="19409" spans="1:7" x14ac:dyDescent="0.2">
      <c r="A19409">
        <v>168</v>
      </c>
      <c r="B19409" t="s">
        <v>133</v>
      </c>
      <c r="C19409" s="1">
        <v>45383</v>
      </c>
      <c r="D19409">
        <v>274069</v>
      </c>
      <c r="E19409" s="2">
        <v>321274.40000000002</v>
      </c>
      <c r="F19409" s="8">
        <v>0.85306828057261952</v>
      </c>
      <c r="G19409" s="7">
        <v>67.790000000000006</v>
      </c>
    </row>
    <row r="19410" spans="1:7" x14ac:dyDescent="0.2">
      <c r="A19410">
        <v>168</v>
      </c>
      <c r="B19410" t="s">
        <v>133</v>
      </c>
      <c r="C19410" s="1">
        <v>45413</v>
      </c>
      <c r="D19410">
        <v>260941</v>
      </c>
      <c r="E19410" s="2">
        <v>342643</v>
      </c>
      <c r="F19410" s="8">
        <v>0.76155357033413784</v>
      </c>
      <c r="G19410" s="7">
        <v>68.03</v>
      </c>
    </row>
    <row r="19411" spans="1:7" x14ac:dyDescent="0.2">
      <c r="A19411">
        <v>168</v>
      </c>
      <c r="B19411" t="s">
        <v>133</v>
      </c>
      <c r="C19411" s="1">
        <v>45444</v>
      </c>
      <c r="D19411">
        <v>272551</v>
      </c>
      <c r="E19411" s="2">
        <v>341989.6</v>
      </c>
      <c r="F19411" s="8">
        <v>0.79695698348721722</v>
      </c>
      <c r="G19411" s="7">
        <v>71.64</v>
      </c>
    </row>
    <row r="19412" spans="1:7" x14ac:dyDescent="0.2">
      <c r="A19412">
        <v>168</v>
      </c>
      <c r="B19412" t="s">
        <v>133</v>
      </c>
      <c r="C19412" s="1">
        <v>45474</v>
      </c>
      <c r="D19412">
        <v>246245</v>
      </c>
      <c r="E19412" s="2">
        <v>320558.59999999998</v>
      </c>
      <c r="F19412" s="8">
        <v>0.76817468007409573</v>
      </c>
      <c r="G19412" s="7">
        <v>72.66</v>
      </c>
    </row>
    <row r="19413" spans="1:7" x14ac:dyDescent="0.2">
      <c r="A19413">
        <v>168</v>
      </c>
      <c r="B19413" t="s">
        <v>133</v>
      </c>
      <c r="C19413" s="1">
        <v>45505</v>
      </c>
      <c r="D19413">
        <v>253145</v>
      </c>
      <c r="E19413" s="2">
        <v>323902.59999999998</v>
      </c>
      <c r="F19413" s="8">
        <v>0.78154667483373097</v>
      </c>
      <c r="G19413" s="7">
        <v>73.63</v>
      </c>
    </row>
    <row r="19414" spans="1:7" x14ac:dyDescent="0.2">
      <c r="A19414">
        <v>168</v>
      </c>
      <c r="B19414" t="s">
        <v>133</v>
      </c>
      <c r="C19414" s="1">
        <v>45536</v>
      </c>
      <c r="D19414">
        <v>277134</v>
      </c>
      <c r="E19414" s="2">
        <v>321337.8</v>
      </c>
      <c r="F19414" s="8">
        <v>0.86243821921977437</v>
      </c>
      <c r="G19414" s="7">
        <v>75.760000000000005</v>
      </c>
    </row>
    <row r="19415" spans="1:7" x14ac:dyDescent="0.2">
      <c r="A19415">
        <v>168</v>
      </c>
      <c r="B19415" t="s">
        <v>133</v>
      </c>
      <c r="C19415" s="1">
        <v>45566</v>
      </c>
      <c r="D19415">
        <v>328647</v>
      </c>
      <c r="E19415" s="2">
        <v>359056.8</v>
      </c>
      <c r="F19415" s="8">
        <v>0.91530643619616736</v>
      </c>
      <c r="G19415" s="7">
        <v>76.540000000000006</v>
      </c>
    </row>
    <row r="19416" spans="1:7" x14ac:dyDescent="0.2">
      <c r="A19416">
        <v>168</v>
      </c>
      <c r="B19416" t="s">
        <v>133</v>
      </c>
      <c r="C19416" s="1">
        <v>45597</v>
      </c>
      <c r="D19416">
        <v>295676</v>
      </c>
      <c r="E19416" s="2">
        <v>327765</v>
      </c>
      <c r="F19416" s="8">
        <v>0.90209753939560355</v>
      </c>
      <c r="G19416" s="7">
        <v>77.87</v>
      </c>
    </row>
    <row r="19417" spans="1:7" x14ac:dyDescent="0.2">
      <c r="A19417">
        <v>168</v>
      </c>
      <c r="B19417" t="s">
        <v>133</v>
      </c>
      <c r="C19417" s="1">
        <v>45627</v>
      </c>
      <c r="D19417">
        <v>306981</v>
      </c>
      <c r="E19417" s="2">
        <v>321677.2</v>
      </c>
      <c r="F19417" s="8">
        <v>0.95431382765082506</v>
      </c>
      <c r="G19417" s="7">
        <v>77.27</v>
      </c>
    </row>
    <row r="19418" spans="1:7" x14ac:dyDescent="0.2">
      <c r="A19418">
        <v>169</v>
      </c>
      <c r="B19418" t="s">
        <v>134</v>
      </c>
      <c r="C19418" s="1">
        <v>45292</v>
      </c>
      <c r="D19418">
        <v>337640</v>
      </c>
      <c r="E19418" s="2">
        <v>467860.8</v>
      </c>
      <c r="F19418" s="8">
        <v>0.72166764131553662</v>
      </c>
      <c r="G19418" s="7">
        <v>60.43</v>
      </c>
    </row>
    <row r="19419" spans="1:7" x14ac:dyDescent="0.2">
      <c r="A19419">
        <v>169</v>
      </c>
      <c r="B19419" t="s">
        <v>134</v>
      </c>
      <c r="C19419" s="1">
        <v>45323</v>
      </c>
      <c r="D19419">
        <v>320998</v>
      </c>
      <c r="E19419" s="2">
        <v>465172.8</v>
      </c>
      <c r="F19419" s="8">
        <v>0.69006184368475543</v>
      </c>
      <c r="G19419" s="7">
        <v>61</v>
      </c>
    </row>
    <row r="19420" spans="1:7" x14ac:dyDescent="0.2">
      <c r="A19420">
        <v>169</v>
      </c>
      <c r="B19420" t="s">
        <v>134</v>
      </c>
      <c r="C19420" s="1">
        <v>45352</v>
      </c>
      <c r="D19420">
        <v>355921</v>
      </c>
      <c r="E19420" s="2">
        <v>514914.2</v>
      </c>
      <c r="F19420" s="8">
        <v>0.69122389710751808</v>
      </c>
      <c r="G19420" s="7">
        <v>61.35</v>
      </c>
    </row>
    <row r="19421" spans="1:7" x14ac:dyDescent="0.2">
      <c r="A19421">
        <v>169</v>
      </c>
      <c r="B19421" t="s">
        <v>134</v>
      </c>
      <c r="C19421" s="1">
        <v>45383</v>
      </c>
      <c r="D19421">
        <v>360349</v>
      </c>
      <c r="E19421" s="2">
        <v>521867.2</v>
      </c>
      <c r="F19421" s="8">
        <v>0.69049942207519455</v>
      </c>
      <c r="G19421" s="7">
        <v>60.96</v>
      </c>
    </row>
    <row r="19422" spans="1:7" x14ac:dyDescent="0.2">
      <c r="A19422">
        <v>169</v>
      </c>
      <c r="B19422" t="s">
        <v>134</v>
      </c>
      <c r="C19422" s="1">
        <v>45413</v>
      </c>
      <c r="D19422">
        <v>386172</v>
      </c>
      <c r="E19422" s="2">
        <v>531034.80000000005</v>
      </c>
      <c r="F19422" s="8">
        <v>0.72720657855191406</v>
      </c>
      <c r="G19422" s="7">
        <v>63.2</v>
      </c>
    </row>
    <row r="19423" spans="1:7" x14ac:dyDescent="0.2">
      <c r="A19423">
        <v>169</v>
      </c>
      <c r="B19423" t="s">
        <v>134</v>
      </c>
      <c r="C19423" s="1">
        <v>45444</v>
      </c>
      <c r="D19423">
        <v>355394</v>
      </c>
      <c r="E19423" s="2">
        <v>530824.4</v>
      </c>
      <c r="F19423" s="8">
        <v>0.6695133079790605</v>
      </c>
      <c r="G19423" s="7">
        <v>64.81</v>
      </c>
    </row>
    <row r="19424" spans="1:7" x14ac:dyDescent="0.2">
      <c r="A19424">
        <v>169</v>
      </c>
      <c r="B19424" t="s">
        <v>134</v>
      </c>
      <c r="C19424" s="1">
        <v>45474</v>
      </c>
      <c r="D19424">
        <v>349055</v>
      </c>
      <c r="E19424" s="2">
        <v>501870.8</v>
      </c>
      <c r="F19424" s="8">
        <v>0.69550768843295929</v>
      </c>
      <c r="G19424" s="7">
        <v>66.010000000000005</v>
      </c>
    </row>
    <row r="19425" spans="1:7" x14ac:dyDescent="0.2">
      <c r="A19425">
        <v>169</v>
      </c>
      <c r="B19425" t="s">
        <v>134</v>
      </c>
      <c r="C19425" s="1">
        <v>45505</v>
      </c>
      <c r="D19425">
        <v>317619</v>
      </c>
      <c r="E19425" s="2">
        <v>502351</v>
      </c>
      <c r="F19425" s="8">
        <v>0.6322650895489409</v>
      </c>
      <c r="G19425" s="7">
        <v>65.59</v>
      </c>
    </row>
    <row r="19426" spans="1:7" x14ac:dyDescent="0.2">
      <c r="A19426">
        <v>169</v>
      </c>
      <c r="B19426" t="s">
        <v>134</v>
      </c>
      <c r="C19426" s="1">
        <v>45536</v>
      </c>
      <c r="D19426">
        <v>336202</v>
      </c>
      <c r="E19426" s="2">
        <v>511617</v>
      </c>
      <c r="F19426" s="8">
        <v>0.6571360998559469</v>
      </c>
      <c r="G19426" s="7">
        <v>68.489999999999995</v>
      </c>
    </row>
    <row r="19427" spans="1:7" x14ac:dyDescent="0.2">
      <c r="A19427">
        <v>169</v>
      </c>
      <c r="B19427" t="s">
        <v>134</v>
      </c>
      <c r="C19427" s="1">
        <v>45566</v>
      </c>
      <c r="D19427">
        <v>394775</v>
      </c>
      <c r="E19427" s="2">
        <v>552336</v>
      </c>
      <c r="F19427" s="8">
        <v>0.71473704411807304</v>
      </c>
      <c r="G19427" s="7">
        <v>69.16</v>
      </c>
    </row>
    <row r="19428" spans="1:7" x14ac:dyDescent="0.2">
      <c r="A19428">
        <v>169</v>
      </c>
      <c r="B19428" t="s">
        <v>134</v>
      </c>
      <c r="C19428" s="1">
        <v>45597</v>
      </c>
      <c r="D19428">
        <v>327884</v>
      </c>
      <c r="E19428" s="2">
        <v>499873.4</v>
      </c>
      <c r="F19428" s="8">
        <v>0.65593408250969143</v>
      </c>
      <c r="G19428" s="7">
        <v>70.12</v>
      </c>
    </row>
    <row r="19429" spans="1:7" x14ac:dyDescent="0.2">
      <c r="A19429">
        <v>169</v>
      </c>
      <c r="B19429" t="s">
        <v>134</v>
      </c>
      <c r="C19429" s="1">
        <v>45627</v>
      </c>
      <c r="D19429">
        <v>317180</v>
      </c>
      <c r="E19429" s="2">
        <v>481478.2</v>
      </c>
      <c r="F19429" s="8">
        <v>0.65876295126134476</v>
      </c>
      <c r="G19429" s="7">
        <v>69.39</v>
      </c>
    </row>
    <row r="19430" spans="1:7" x14ac:dyDescent="0.2">
      <c r="A19430">
        <v>173</v>
      </c>
      <c r="B19430" t="s">
        <v>135</v>
      </c>
      <c r="C19430" s="1">
        <v>45292</v>
      </c>
      <c r="D19430">
        <v>179219</v>
      </c>
      <c r="E19430" s="2">
        <v>211958.8</v>
      </c>
      <c r="F19430" s="8">
        <v>0.84553696284372248</v>
      </c>
      <c r="G19430" s="7">
        <v>60.87</v>
      </c>
    </row>
    <row r="19431" spans="1:7" x14ac:dyDescent="0.2">
      <c r="A19431">
        <v>173</v>
      </c>
      <c r="B19431" t="s">
        <v>135</v>
      </c>
      <c r="C19431" s="1">
        <v>45323</v>
      </c>
      <c r="D19431">
        <v>177529</v>
      </c>
      <c r="E19431" s="2">
        <v>203885</v>
      </c>
      <c r="F19431" s="8">
        <v>0.87073104936606416</v>
      </c>
      <c r="G19431" s="7">
        <v>62.07</v>
      </c>
    </row>
    <row r="19432" spans="1:7" x14ac:dyDescent="0.2">
      <c r="A19432">
        <v>173</v>
      </c>
      <c r="B19432" t="s">
        <v>135</v>
      </c>
      <c r="C19432" s="1">
        <v>45352</v>
      </c>
      <c r="D19432">
        <v>202390</v>
      </c>
      <c r="E19432" s="2">
        <v>236755</v>
      </c>
      <c r="F19432" s="8">
        <v>0.85484995037063627</v>
      </c>
      <c r="G19432" s="7">
        <v>62.25</v>
      </c>
    </row>
    <row r="19433" spans="1:7" x14ac:dyDescent="0.2">
      <c r="A19433">
        <v>173</v>
      </c>
      <c r="B19433" t="s">
        <v>135</v>
      </c>
      <c r="C19433" s="1">
        <v>45383</v>
      </c>
      <c r="D19433">
        <v>171508</v>
      </c>
      <c r="E19433" s="2">
        <v>259542.8</v>
      </c>
      <c r="F19433" s="8">
        <v>0.66080815957907524</v>
      </c>
      <c r="G19433" s="7">
        <v>60.32</v>
      </c>
    </row>
    <row r="19434" spans="1:7" x14ac:dyDescent="0.2">
      <c r="A19434">
        <v>173</v>
      </c>
      <c r="B19434" t="s">
        <v>135</v>
      </c>
      <c r="C19434" s="1">
        <v>45413</v>
      </c>
      <c r="D19434">
        <v>197774</v>
      </c>
      <c r="E19434" s="2">
        <v>286559.40000000002</v>
      </c>
      <c r="F19434" s="8">
        <v>0.69016755339381641</v>
      </c>
      <c r="G19434" s="7">
        <v>64.25</v>
      </c>
    </row>
    <row r="19435" spans="1:7" x14ac:dyDescent="0.2">
      <c r="A19435">
        <v>173</v>
      </c>
      <c r="B19435" t="s">
        <v>135</v>
      </c>
      <c r="C19435" s="1">
        <v>45444</v>
      </c>
      <c r="D19435">
        <v>176016</v>
      </c>
      <c r="E19435" s="2">
        <v>273716</v>
      </c>
      <c r="F19435" s="8">
        <v>0.64306069064285609</v>
      </c>
      <c r="G19435" s="7">
        <v>65.790000000000006</v>
      </c>
    </row>
    <row r="19436" spans="1:7" x14ac:dyDescent="0.2">
      <c r="A19436">
        <v>173</v>
      </c>
      <c r="B19436" t="s">
        <v>135</v>
      </c>
      <c r="C19436" s="1">
        <v>45474</v>
      </c>
      <c r="D19436">
        <v>187040</v>
      </c>
      <c r="E19436" s="2">
        <v>261745.4</v>
      </c>
      <c r="F19436" s="8">
        <v>0.714587534298597</v>
      </c>
      <c r="G19436" s="7">
        <v>66.41</v>
      </c>
    </row>
    <row r="19437" spans="1:7" x14ac:dyDescent="0.2">
      <c r="A19437">
        <v>173</v>
      </c>
      <c r="B19437" t="s">
        <v>135</v>
      </c>
      <c r="C19437" s="1">
        <v>45505</v>
      </c>
      <c r="D19437">
        <v>178806</v>
      </c>
      <c r="E19437" s="2">
        <v>273132.2</v>
      </c>
      <c r="F19437" s="8">
        <v>0.6546500192946858</v>
      </c>
      <c r="G19437" s="7">
        <v>65.94</v>
      </c>
    </row>
    <row r="19438" spans="1:7" x14ac:dyDescent="0.2">
      <c r="A19438">
        <v>173</v>
      </c>
      <c r="B19438" t="s">
        <v>135</v>
      </c>
      <c r="C19438" s="1">
        <v>45536</v>
      </c>
      <c r="D19438">
        <v>171349</v>
      </c>
      <c r="E19438" s="2">
        <v>279167.8</v>
      </c>
      <c r="F19438" s="8">
        <v>0.61378497090280471</v>
      </c>
      <c r="G19438" s="7">
        <v>69.349999999999994</v>
      </c>
    </row>
    <row r="19439" spans="1:7" x14ac:dyDescent="0.2">
      <c r="A19439">
        <v>173</v>
      </c>
      <c r="B19439" t="s">
        <v>135</v>
      </c>
      <c r="C19439" s="1">
        <v>45566</v>
      </c>
      <c r="D19439">
        <v>217038</v>
      </c>
      <c r="E19439" s="2">
        <v>283912.59999999998</v>
      </c>
      <c r="F19439" s="8">
        <v>0.76445356775289308</v>
      </c>
      <c r="G19439" s="7">
        <v>69.77</v>
      </c>
    </row>
    <row r="19440" spans="1:7" x14ac:dyDescent="0.2">
      <c r="A19440">
        <v>173</v>
      </c>
      <c r="B19440" t="s">
        <v>135</v>
      </c>
      <c r="C19440" s="1">
        <v>45597</v>
      </c>
      <c r="D19440">
        <v>175125</v>
      </c>
      <c r="E19440" s="2">
        <v>246307.20000000001</v>
      </c>
      <c r="F19440" s="8">
        <v>0.71100235803094669</v>
      </c>
      <c r="G19440" s="7">
        <v>71.77</v>
      </c>
    </row>
    <row r="19441" spans="1:7" x14ac:dyDescent="0.2">
      <c r="A19441">
        <v>173</v>
      </c>
      <c r="B19441" t="s">
        <v>135</v>
      </c>
      <c r="C19441" s="1">
        <v>45627</v>
      </c>
      <c r="D19441">
        <v>182377</v>
      </c>
      <c r="E19441" s="2">
        <v>243607.2</v>
      </c>
      <c r="F19441" s="8">
        <v>0.74865192818603055</v>
      </c>
      <c r="G19441" s="7">
        <v>70.760000000000005</v>
      </c>
    </row>
    <row r="19442" spans="1:7" x14ac:dyDescent="0.2">
      <c r="A19442">
        <v>175</v>
      </c>
      <c r="B19442" t="s">
        <v>136</v>
      </c>
      <c r="C19442" s="1">
        <v>45292</v>
      </c>
      <c r="D19442">
        <v>241318</v>
      </c>
      <c r="E19442" s="2">
        <v>260908</v>
      </c>
      <c r="F19442" s="8">
        <v>0.92491606236681134</v>
      </c>
      <c r="G19442" s="7">
        <v>59.79</v>
      </c>
    </row>
    <row r="19443" spans="1:7" x14ac:dyDescent="0.2">
      <c r="A19443">
        <v>175</v>
      </c>
      <c r="B19443" t="s">
        <v>136</v>
      </c>
      <c r="C19443" s="1">
        <v>45323</v>
      </c>
      <c r="D19443">
        <v>237898</v>
      </c>
      <c r="E19443" s="2">
        <v>254006.6</v>
      </c>
      <c r="F19443" s="8">
        <v>0.93658196283088702</v>
      </c>
      <c r="G19443" s="7">
        <v>60.02</v>
      </c>
    </row>
    <row r="19444" spans="1:7" x14ac:dyDescent="0.2">
      <c r="A19444">
        <v>175</v>
      </c>
      <c r="B19444" t="s">
        <v>136</v>
      </c>
      <c r="C19444" s="1">
        <v>45352</v>
      </c>
      <c r="D19444">
        <v>257265</v>
      </c>
      <c r="E19444" s="2">
        <v>289213.8</v>
      </c>
      <c r="F19444" s="8">
        <v>0.88953224223740368</v>
      </c>
      <c r="G19444" s="7">
        <v>60.53</v>
      </c>
    </row>
    <row r="19445" spans="1:7" x14ac:dyDescent="0.2">
      <c r="A19445">
        <v>175</v>
      </c>
      <c r="B19445" t="s">
        <v>136</v>
      </c>
      <c r="C19445" s="1">
        <v>45383</v>
      </c>
      <c r="D19445">
        <v>259041</v>
      </c>
      <c r="E19445" s="2">
        <v>280531.20000000001</v>
      </c>
      <c r="F19445" s="8">
        <v>0.92339461706933124</v>
      </c>
      <c r="G19445" s="7">
        <v>60.83</v>
      </c>
    </row>
    <row r="19446" spans="1:7" x14ac:dyDescent="0.2">
      <c r="A19446">
        <v>175</v>
      </c>
      <c r="B19446" t="s">
        <v>136</v>
      </c>
      <c r="C19446" s="1">
        <v>45413</v>
      </c>
      <c r="D19446">
        <v>268062</v>
      </c>
      <c r="E19446" s="2">
        <v>290451.8</v>
      </c>
      <c r="F19446" s="8">
        <v>0.92291388794973905</v>
      </c>
      <c r="G19446" s="7">
        <v>61.59</v>
      </c>
    </row>
    <row r="19447" spans="1:7" x14ac:dyDescent="0.2">
      <c r="A19447">
        <v>175</v>
      </c>
      <c r="B19447" t="s">
        <v>136</v>
      </c>
      <c r="C19447" s="1">
        <v>45444</v>
      </c>
      <c r="D19447">
        <v>243069</v>
      </c>
      <c r="E19447" s="2">
        <v>286192.8</v>
      </c>
      <c r="F19447" s="8">
        <v>0.84931906043757921</v>
      </c>
      <c r="G19447" s="7">
        <v>63.86</v>
      </c>
    </row>
    <row r="19448" spans="1:7" x14ac:dyDescent="0.2">
      <c r="A19448">
        <v>175</v>
      </c>
      <c r="B19448" t="s">
        <v>136</v>
      </c>
      <c r="C19448" s="1">
        <v>45474</v>
      </c>
      <c r="D19448">
        <v>202297</v>
      </c>
      <c r="E19448" s="2">
        <v>272188.59999999998</v>
      </c>
      <c r="F19448" s="8">
        <v>0.74322363243721457</v>
      </c>
      <c r="G19448" s="7">
        <v>65.41</v>
      </c>
    </row>
    <row r="19449" spans="1:7" x14ac:dyDescent="0.2">
      <c r="A19449">
        <v>175</v>
      </c>
      <c r="B19449" t="s">
        <v>136</v>
      </c>
      <c r="C19449" s="1">
        <v>45505</v>
      </c>
      <c r="D19449">
        <v>187265</v>
      </c>
      <c r="E19449" s="2">
        <v>274929.8</v>
      </c>
      <c r="F19449" s="8">
        <v>0.68113751219402197</v>
      </c>
      <c r="G19449" s="7">
        <v>65.11</v>
      </c>
    </row>
    <row r="19450" spans="1:7" x14ac:dyDescent="0.2">
      <c r="A19450">
        <v>175</v>
      </c>
      <c r="B19450" t="s">
        <v>136</v>
      </c>
      <c r="C19450" s="1">
        <v>45536</v>
      </c>
      <c r="D19450">
        <v>245368</v>
      </c>
      <c r="E19450" s="2">
        <v>282293</v>
      </c>
      <c r="F19450" s="8">
        <v>0.86919618977445423</v>
      </c>
      <c r="G19450" s="7">
        <v>70.52</v>
      </c>
    </row>
    <row r="19451" spans="1:7" x14ac:dyDescent="0.2">
      <c r="A19451">
        <v>175</v>
      </c>
      <c r="B19451" t="s">
        <v>136</v>
      </c>
      <c r="C19451" s="1">
        <v>45566</v>
      </c>
      <c r="D19451">
        <v>267525</v>
      </c>
      <c r="E19451" s="2">
        <v>303683.20000000001</v>
      </c>
      <c r="F19451" s="8">
        <v>0.88093447382008616</v>
      </c>
      <c r="G19451" s="7">
        <v>70.63</v>
      </c>
    </row>
    <row r="19452" spans="1:7" x14ac:dyDescent="0.2">
      <c r="A19452">
        <v>175</v>
      </c>
      <c r="B19452" t="s">
        <v>136</v>
      </c>
      <c r="C19452" s="1">
        <v>45597</v>
      </c>
      <c r="D19452">
        <v>246482</v>
      </c>
      <c r="E19452" s="2">
        <v>281385.8</v>
      </c>
      <c r="F19452" s="8">
        <v>0.87595749323526639</v>
      </c>
      <c r="G19452" s="7">
        <v>71.73</v>
      </c>
    </row>
    <row r="19453" spans="1:7" x14ac:dyDescent="0.2">
      <c r="A19453">
        <v>175</v>
      </c>
      <c r="B19453" t="s">
        <v>136</v>
      </c>
      <c r="C19453" s="1">
        <v>45627</v>
      </c>
      <c r="D19453">
        <v>241782</v>
      </c>
      <c r="E19453" s="2">
        <v>278606</v>
      </c>
      <c r="F19453" s="8">
        <v>0.86782768497448004</v>
      </c>
      <c r="G19453" s="7">
        <v>72.14</v>
      </c>
    </row>
    <row r="19454" spans="1:7" x14ac:dyDescent="0.2">
      <c r="A19454">
        <v>176</v>
      </c>
      <c r="B19454" t="s">
        <v>137</v>
      </c>
      <c r="C19454" s="1">
        <v>45292</v>
      </c>
      <c r="D19454">
        <v>105654</v>
      </c>
      <c r="E19454" s="2">
        <v>130380.8</v>
      </c>
      <c r="F19454" s="8">
        <v>0.81034937659532691</v>
      </c>
      <c r="G19454" s="7">
        <v>59.16</v>
      </c>
    </row>
    <row r="19455" spans="1:7" x14ac:dyDescent="0.2">
      <c r="A19455">
        <v>176</v>
      </c>
      <c r="B19455" t="s">
        <v>137</v>
      </c>
      <c r="C19455" s="1">
        <v>45323</v>
      </c>
      <c r="D19455">
        <v>106775</v>
      </c>
      <c r="E19455" s="2">
        <v>125078.6</v>
      </c>
      <c r="F19455" s="8">
        <v>0.85366321656942112</v>
      </c>
      <c r="G19455" s="7">
        <v>59.51</v>
      </c>
    </row>
    <row r="19456" spans="1:7" x14ac:dyDescent="0.2">
      <c r="A19456">
        <v>176</v>
      </c>
      <c r="B19456" t="s">
        <v>137</v>
      </c>
      <c r="C19456" s="1">
        <v>45352</v>
      </c>
      <c r="D19456">
        <v>114865</v>
      </c>
      <c r="E19456" s="2">
        <v>143025.60000000001</v>
      </c>
      <c r="F19456" s="8">
        <v>0.80310797507579057</v>
      </c>
      <c r="G19456" s="7">
        <v>59.53</v>
      </c>
    </row>
    <row r="19457" spans="1:7" x14ac:dyDescent="0.2">
      <c r="A19457">
        <v>176</v>
      </c>
      <c r="B19457" t="s">
        <v>137</v>
      </c>
      <c r="C19457" s="1">
        <v>45383</v>
      </c>
      <c r="D19457">
        <v>112392</v>
      </c>
      <c r="E19457" s="2">
        <v>134442.6</v>
      </c>
      <c r="F19457" s="8">
        <v>0.8359850226044423</v>
      </c>
      <c r="G19457" s="7">
        <v>61.47</v>
      </c>
    </row>
    <row r="19458" spans="1:7" x14ac:dyDescent="0.2">
      <c r="A19458">
        <v>176</v>
      </c>
      <c r="B19458" t="s">
        <v>137</v>
      </c>
      <c r="C19458" s="1">
        <v>45413</v>
      </c>
      <c r="D19458">
        <v>124693</v>
      </c>
      <c r="E19458" s="2">
        <v>146601.20000000001</v>
      </c>
      <c r="F19458" s="8">
        <v>0.85055920415385411</v>
      </c>
      <c r="G19458" s="7">
        <v>61.5</v>
      </c>
    </row>
    <row r="19459" spans="1:7" x14ac:dyDescent="0.2">
      <c r="A19459">
        <v>176</v>
      </c>
      <c r="B19459" t="s">
        <v>137</v>
      </c>
      <c r="C19459" s="1">
        <v>45444</v>
      </c>
      <c r="D19459">
        <v>114588</v>
      </c>
      <c r="E19459" s="2">
        <v>138866.79999999999</v>
      </c>
      <c r="F19459" s="8">
        <v>0.82516483421523368</v>
      </c>
      <c r="G19459" s="7">
        <v>64.819999999999993</v>
      </c>
    </row>
    <row r="19460" spans="1:7" x14ac:dyDescent="0.2">
      <c r="A19460">
        <v>176</v>
      </c>
      <c r="B19460" t="s">
        <v>137</v>
      </c>
      <c r="C19460" s="1">
        <v>45474</v>
      </c>
      <c r="D19460">
        <v>106341</v>
      </c>
      <c r="E19460" s="2">
        <v>128471.8</v>
      </c>
      <c r="F19460" s="8">
        <v>0.82773807170133828</v>
      </c>
      <c r="G19460" s="7">
        <v>66.400000000000006</v>
      </c>
    </row>
    <row r="19461" spans="1:7" x14ac:dyDescent="0.2">
      <c r="A19461">
        <v>176</v>
      </c>
      <c r="B19461" t="s">
        <v>137</v>
      </c>
      <c r="C19461" s="1">
        <v>45505</v>
      </c>
      <c r="D19461">
        <v>110866</v>
      </c>
      <c r="E19461" s="2">
        <v>123398.8</v>
      </c>
      <c r="F19461" s="8">
        <v>0.8984366136461619</v>
      </c>
      <c r="G19461" s="7">
        <v>66.86</v>
      </c>
    </row>
    <row r="19462" spans="1:7" x14ac:dyDescent="0.2">
      <c r="A19462">
        <v>176</v>
      </c>
      <c r="B19462" t="s">
        <v>137</v>
      </c>
      <c r="C19462" s="1">
        <v>45536</v>
      </c>
      <c r="D19462">
        <v>121498</v>
      </c>
      <c r="E19462" s="2">
        <v>131789.79999999999</v>
      </c>
      <c r="F19462" s="8">
        <v>0.9219074617307258</v>
      </c>
      <c r="G19462" s="7">
        <v>72.27</v>
      </c>
    </row>
    <row r="19463" spans="1:7" x14ac:dyDescent="0.2">
      <c r="A19463">
        <v>176</v>
      </c>
      <c r="B19463" t="s">
        <v>137</v>
      </c>
      <c r="C19463" s="1">
        <v>45566</v>
      </c>
      <c r="D19463">
        <v>133868</v>
      </c>
      <c r="E19463" s="2">
        <v>144809.79999999999</v>
      </c>
      <c r="F19463" s="8">
        <v>0.92444019672701716</v>
      </c>
      <c r="G19463" s="7">
        <v>73.06</v>
      </c>
    </row>
    <row r="19464" spans="1:7" x14ac:dyDescent="0.2">
      <c r="A19464">
        <v>176</v>
      </c>
      <c r="B19464" t="s">
        <v>137</v>
      </c>
      <c r="C19464" s="1">
        <v>45597</v>
      </c>
      <c r="D19464">
        <v>118460</v>
      </c>
      <c r="E19464" s="2">
        <v>134367.20000000001</v>
      </c>
      <c r="F19464" s="8">
        <v>0.88161396531296321</v>
      </c>
      <c r="G19464" s="7">
        <v>74.09</v>
      </c>
    </row>
    <row r="19465" spans="1:7" x14ac:dyDescent="0.2">
      <c r="A19465">
        <v>176</v>
      </c>
      <c r="B19465" t="s">
        <v>137</v>
      </c>
      <c r="C19465" s="1">
        <v>45627</v>
      </c>
      <c r="D19465">
        <v>116448</v>
      </c>
      <c r="E19465" s="2">
        <v>129152.2</v>
      </c>
      <c r="F19465" s="8">
        <v>0.90163388622106322</v>
      </c>
      <c r="G19465" s="7">
        <v>73.87</v>
      </c>
    </row>
    <row r="19466" spans="1:7" x14ac:dyDescent="0.2">
      <c r="A19466">
        <v>177</v>
      </c>
      <c r="B19466" t="s">
        <v>138</v>
      </c>
      <c r="C19466" s="1">
        <v>45292</v>
      </c>
      <c r="D19466">
        <v>135503</v>
      </c>
      <c r="E19466" s="2">
        <v>158764.6</v>
      </c>
      <c r="F19466" s="8">
        <v>0.8534837111043645</v>
      </c>
      <c r="G19466" s="7">
        <v>64.86</v>
      </c>
    </row>
    <row r="19467" spans="1:7" x14ac:dyDescent="0.2">
      <c r="A19467">
        <v>177</v>
      </c>
      <c r="B19467" t="s">
        <v>138</v>
      </c>
      <c r="C19467" s="1">
        <v>45323</v>
      </c>
      <c r="D19467">
        <v>135975</v>
      </c>
      <c r="E19467" s="2">
        <v>153744</v>
      </c>
      <c r="F19467" s="8">
        <v>0.88442475803933807</v>
      </c>
      <c r="G19467" s="7">
        <v>66.010000000000005</v>
      </c>
    </row>
    <row r="19468" spans="1:7" x14ac:dyDescent="0.2">
      <c r="A19468">
        <v>177</v>
      </c>
      <c r="B19468" t="s">
        <v>138</v>
      </c>
      <c r="C19468" s="1">
        <v>45352</v>
      </c>
      <c r="D19468">
        <v>143181</v>
      </c>
      <c r="E19468" s="2">
        <v>172974.4</v>
      </c>
      <c r="F19468" s="8">
        <v>0.82775832724380027</v>
      </c>
      <c r="G19468" s="7">
        <v>66.010000000000005</v>
      </c>
    </row>
    <row r="19469" spans="1:7" x14ac:dyDescent="0.2">
      <c r="A19469">
        <v>177</v>
      </c>
      <c r="B19469" t="s">
        <v>138</v>
      </c>
      <c r="C19469" s="1">
        <v>45383</v>
      </c>
      <c r="D19469">
        <v>144606</v>
      </c>
      <c r="E19469" s="2">
        <v>160556.79999999999</v>
      </c>
      <c r="F19469" s="8">
        <v>0.90065322677083759</v>
      </c>
      <c r="G19469" s="7">
        <v>67.010000000000005</v>
      </c>
    </row>
    <row r="19470" spans="1:7" x14ac:dyDescent="0.2">
      <c r="A19470">
        <v>177</v>
      </c>
      <c r="B19470" t="s">
        <v>138</v>
      </c>
      <c r="C19470" s="1">
        <v>45413</v>
      </c>
      <c r="D19470">
        <v>152919</v>
      </c>
      <c r="E19470" s="2">
        <v>173543.6</v>
      </c>
      <c r="F19470" s="8">
        <v>0.88115608988173577</v>
      </c>
      <c r="G19470" s="7">
        <v>67.3</v>
      </c>
    </row>
    <row r="19471" spans="1:7" x14ac:dyDescent="0.2">
      <c r="A19471">
        <v>177</v>
      </c>
      <c r="B19471" t="s">
        <v>138</v>
      </c>
      <c r="C19471" s="1">
        <v>45444</v>
      </c>
      <c r="D19471">
        <v>138417</v>
      </c>
      <c r="E19471" s="2">
        <v>169592.2</v>
      </c>
      <c r="F19471" s="8">
        <v>0.81617550807171546</v>
      </c>
      <c r="G19471" s="7">
        <v>69.48</v>
      </c>
    </row>
    <row r="19472" spans="1:7" x14ac:dyDescent="0.2">
      <c r="A19472">
        <v>177</v>
      </c>
      <c r="B19472" t="s">
        <v>138</v>
      </c>
      <c r="C19472" s="1">
        <v>45474</v>
      </c>
      <c r="D19472">
        <v>134541</v>
      </c>
      <c r="E19472" s="2">
        <v>151927.4</v>
      </c>
      <c r="F19472" s="8">
        <v>0.88556112985544411</v>
      </c>
      <c r="G19472" s="7">
        <v>71.2</v>
      </c>
    </row>
    <row r="19473" spans="1:7" x14ac:dyDescent="0.2">
      <c r="A19473">
        <v>177</v>
      </c>
      <c r="B19473" t="s">
        <v>138</v>
      </c>
      <c r="C19473" s="1">
        <v>45505</v>
      </c>
      <c r="D19473">
        <v>149868</v>
      </c>
      <c r="E19473" s="2">
        <v>155962.20000000001</v>
      </c>
      <c r="F19473" s="8">
        <v>0.96092514724721756</v>
      </c>
      <c r="G19473" s="7">
        <v>71.38</v>
      </c>
    </row>
    <row r="19474" spans="1:7" x14ac:dyDescent="0.2">
      <c r="A19474">
        <v>177</v>
      </c>
      <c r="B19474" t="s">
        <v>138</v>
      </c>
      <c r="C19474" s="1">
        <v>45536</v>
      </c>
      <c r="D19474">
        <v>149923</v>
      </c>
      <c r="E19474" s="2">
        <v>166502.20000000001</v>
      </c>
      <c r="F19474" s="8">
        <v>0.90042654091057051</v>
      </c>
      <c r="G19474" s="7">
        <v>74.67</v>
      </c>
    </row>
    <row r="19475" spans="1:7" x14ac:dyDescent="0.2">
      <c r="A19475">
        <v>177</v>
      </c>
      <c r="B19475" t="s">
        <v>138</v>
      </c>
      <c r="C19475" s="1">
        <v>45566</v>
      </c>
      <c r="D19475">
        <v>167197</v>
      </c>
      <c r="E19475" s="2">
        <v>180440.6</v>
      </c>
      <c r="F19475" s="8">
        <v>0.92660410129427628</v>
      </c>
      <c r="G19475" s="7">
        <v>75.33</v>
      </c>
    </row>
    <row r="19476" spans="1:7" x14ac:dyDescent="0.2">
      <c r="A19476">
        <v>177</v>
      </c>
      <c r="B19476" t="s">
        <v>138</v>
      </c>
      <c r="C19476" s="1">
        <v>45597</v>
      </c>
      <c r="D19476">
        <v>147242</v>
      </c>
      <c r="E19476" s="2">
        <v>166427.20000000001</v>
      </c>
      <c r="F19476" s="8">
        <v>0.88472317025101654</v>
      </c>
      <c r="G19476" s="7">
        <v>76.62</v>
      </c>
    </row>
    <row r="19477" spans="1:7" x14ac:dyDescent="0.2">
      <c r="A19477">
        <v>177</v>
      </c>
      <c r="B19477" t="s">
        <v>138</v>
      </c>
      <c r="C19477" s="1">
        <v>45627</v>
      </c>
      <c r="D19477">
        <v>138150</v>
      </c>
      <c r="E19477" s="2">
        <v>154293.79999999999</v>
      </c>
      <c r="F19477" s="8">
        <v>0.89536974265978286</v>
      </c>
      <c r="G19477" s="7">
        <v>76.599999999999994</v>
      </c>
    </row>
    <row r="19478" spans="1:7" x14ac:dyDescent="0.2">
      <c r="A19478">
        <v>179</v>
      </c>
      <c r="B19478" t="s">
        <v>139</v>
      </c>
      <c r="C19478" s="1">
        <v>45292</v>
      </c>
      <c r="D19478">
        <v>310637</v>
      </c>
      <c r="E19478" s="2">
        <v>459289.2</v>
      </c>
      <c r="F19478" s="8">
        <v>0.6763429229339597</v>
      </c>
      <c r="G19478" s="7">
        <v>54.39</v>
      </c>
    </row>
    <row r="19479" spans="1:7" x14ac:dyDescent="0.2">
      <c r="A19479">
        <v>179</v>
      </c>
      <c r="B19479" t="s">
        <v>139</v>
      </c>
      <c r="C19479" s="1">
        <v>45323</v>
      </c>
      <c r="D19479">
        <v>312527</v>
      </c>
      <c r="E19479" s="2">
        <v>440128</v>
      </c>
      <c r="F19479" s="8">
        <v>0.7100820670350444</v>
      </c>
      <c r="G19479" s="7">
        <v>55.11</v>
      </c>
    </row>
    <row r="19480" spans="1:7" x14ac:dyDescent="0.2">
      <c r="A19480">
        <v>179</v>
      </c>
      <c r="B19480" t="s">
        <v>139</v>
      </c>
      <c r="C19480" s="1">
        <v>45352</v>
      </c>
      <c r="D19480">
        <v>338316</v>
      </c>
      <c r="E19480" s="2">
        <v>506449.8</v>
      </c>
      <c r="F19480" s="8">
        <v>0.66801487531439441</v>
      </c>
      <c r="G19480" s="7">
        <v>55.12</v>
      </c>
    </row>
    <row r="19481" spans="1:7" x14ac:dyDescent="0.2">
      <c r="A19481">
        <v>179</v>
      </c>
      <c r="B19481" t="s">
        <v>139</v>
      </c>
      <c r="C19481" s="1">
        <v>45383</v>
      </c>
      <c r="D19481">
        <v>327608</v>
      </c>
      <c r="E19481" s="2">
        <v>494187.4</v>
      </c>
      <c r="F19481" s="8">
        <v>0.66292260790137503</v>
      </c>
      <c r="G19481" s="7">
        <v>55.97</v>
      </c>
    </row>
    <row r="19482" spans="1:7" x14ac:dyDescent="0.2">
      <c r="A19482">
        <v>179</v>
      </c>
      <c r="B19482" t="s">
        <v>139</v>
      </c>
      <c r="C19482" s="1">
        <v>45413</v>
      </c>
      <c r="D19482">
        <v>350780</v>
      </c>
      <c r="E19482" s="2">
        <v>512220.6</v>
      </c>
      <c r="F19482" s="8">
        <v>0.68482212546703514</v>
      </c>
      <c r="G19482" s="7">
        <v>56.35</v>
      </c>
    </row>
    <row r="19483" spans="1:7" x14ac:dyDescent="0.2">
      <c r="A19483">
        <v>179</v>
      </c>
      <c r="B19483" t="s">
        <v>139</v>
      </c>
      <c r="C19483" s="1">
        <v>45444</v>
      </c>
      <c r="D19483">
        <v>321272</v>
      </c>
      <c r="E19483" s="2">
        <v>497556.4</v>
      </c>
      <c r="F19483" s="8">
        <v>0.64569966339494378</v>
      </c>
      <c r="G19483" s="7">
        <v>59.12</v>
      </c>
    </row>
    <row r="19484" spans="1:7" x14ac:dyDescent="0.2">
      <c r="A19484">
        <v>179</v>
      </c>
      <c r="B19484" t="s">
        <v>139</v>
      </c>
      <c r="C19484" s="1">
        <v>45474</v>
      </c>
      <c r="D19484">
        <v>317519</v>
      </c>
      <c r="E19484" s="2">
        <v>473357.6</v>
      </c>
      <c r="F19484" s="8">
        <v>0.67078039942740963</v>
      </c>
      <c r="G19484" s="7">
        <v>60.34</v>
      </c>
    </row>
    <row r="19485" spans="1:7" x14ac:dyDescent="0.2">
      <c r="A19485">
        <v>179</v>
      </c>
      <c r="B19485" t="s">
        <v>139</v>
      </c>
      <c r="C19485" s="1">
        <v>45505</v>
      </c>
      <c r="D19485">
        <v>321308</v>
      </c>
      <c r="E19485" s="2">
        <v>477566.4</v>
      </c>
      <c r="F19485" s="8">
        <v>0.67280277674476263</v>
      </c>
      <c r="G19485" s="7">
        <v>60.95</v>
      </c>
    </row>
    <row r="19486" spans="1:7" x14ac:dyDescent="0.2">
      <c r="A19486">
        <v>179</v>
      </c>
      <c r="B19486" t="s">
        <v>139</v>
      </c>
      <c r="C19486" s="1">
        <v>45536</v>
      </c>
      <c r="D19486">
        <v>337664</v>
      </c>
      <c r="E19486" s="2">
        <v>485090.8</v>
      </c>
      <c r="F19486" s="8">
        <v>0.69608411456164498</v>
      </c>
      <c r="G19486" s="7">
        <v>64.650000000000006</v>
      </c>
    </row>
    <row r="19487" spans="1:7" x14ac:dyDescent="0.2">
      <c r="A19487">
        <v>179</v>
      </c>
      <c r="B19487" t="s">
        <v>139</v>
      </c>
      <c r="C19487" s="1">
        <v>45566</v>
      </c>
      <c r="D19487">
        <v>374345</v>
      </c>
      <c r="E19487" s="2">
        <v>519349.8</v>
      </c>
      <c r="F19487" s="8">
        <v>0.72079550237624046</v>
      </c>
      <c r="G19487" s="7">
        <v>65.430000000000007</v>
      </c>
    </row>
    <row r="19488" spans="1:7" x14ac:dyDescent="0.2">
      <c r="A19488">
        <v>179</v>
      </c>
      <c r="B19488" t="s">
        <v>139</v>
      </c>
      <c r="C19488" s="1">
        <v>45597</v>
      </c>
      <c r="D19488">
        <v>335127</v>
      </c>
      <c r="E19488" s="2">
        <v>477961</v>
      </c>
      <c r="F19488" s="8">
        <v>0.7011597180523097</v>
      </c>
      <c r="G19488" s="7">
        <v>66</v>
      </c>
    </row>
    <row r="19489" spans="1:7" x14ac:dyDescent="0.2">
      <c r="A19489">
        <v>179</v>
      </c>
      <c r="B19489" t="s">
        <v>139</v>
      </c>
      <c r="C19489" s="1">
        <v>45627</v>
      </c>
      <c r="D19489">
        <v>317082</v>
      </c>
      <c r="E19489" s="2">
        <v>464374</v>
      </c>
      <c r="F19489" s="8">
        <v>0.68281600606407766</v>
      </c>
      <c r="G19489" s="7">
        <v>66.47</v>
      </c>
    </row>
    <row r="19490" spans="1:7" x14ac:dyDescent="0.2">
      <c r="A19490">
        <v>180</v>
      </c>
      <c r="B19490" t="s">
        <v>140</v>
      </c>
      <c r="C19490" s="1">
        <v>45292</v>
      </c>
      <c r="D19490">
        <v>119500</v>
      </c>
      <c r="E19490" s="2">
        <v>165809.79999999999</v>
      </c>
      <c r="F19490" s="8">
        <v>0.72070529003713901</v>
      </c>
      <c r="G19490" s="7">
        <v>57.32</v>
      </c>
    </row>
    <row r="19491" spans="1:7" x14ac:dyDescent="0.2">
      <c r="A19491">
        <v>180</v>
      </c>
      <c r="B19491" t="s">
        <v>140</v>
      </c>
      <c r="C19491" s="1">
        <v>45323</v>
      </c>
      <c r="D19491">
        <v>122134</v>
      </c>
      <c r="E19491" s="2">
        <v>160178</v>
      </c>
      <c r="F19491" s="8">
        <v>0.76248923073081198</v>
      </c>
      <c r="G19491" s="7">
        <v>57.79</v>
      </c>
    </row>
    <row r="19492" spans="1:7" x14ac:dyDescent="0.2">
      <c r="A19492">
        <v>180</v>
      </c>
      <c r="B19492" t="s">
        <v>140</v>
      </c>
      <c r="C19492" s="1">
        <v>45352</v>
      </c>
      <c r="D19492">
        <v>137413</v>
      </c>
      <c r="E19492" s="2">
        <v>182034.8</v>
      </c>
      <c r="F19492" s="8">
        <v>0.75487214532605862</v>
      </c>
      <c r="G19492" s="7">
        <v>57.25</v>
      </c>
    </row>
    <row r="19493" spans="1:7" x14ac:dyDescent="0.2">
      <c r="A19493">
        <v>180</v>
      </c>
      <c r="B19493" t="s">
        <v>140</v>
      </c>
      <c r="C19493" s="1">
        <v>45383</v>
      </c>
      <c r="D19493">
        <v>133645</v>
      </c>
      <c r="E19493" s="2">
        <v>170638.8</v>
      </c>
      <c r="F19493" s="8">
        <v>0.78320405441200946</v>
      </c>
      <c r="G19493" s="7">
        <v>58.22</v>
      </c>
    </row>
    <row r="19494" spans="1:7" x14ac:dyDescent="0.2">
      <c r="A19494">
        <v>180</v>
      </c>
      <c r="B19494" t="s">
        <v>140</v>
      </c>
      <c r="C19494" s="1">
        <v>45413</v>
      </c>
      <c r="D19494">
        <v>139427</v>
      </c>
      <c r="E19494" s="2">
        <v>183529.2</v>
      </c>
      <c r="F19494" s="8">
        <v>0.75969927401198278</v>
      </c>
      <c r="G19494" s="7">
        <v>59.37</v>
      </c>
    </row>
    <row r="19495" spans="1:7" x14ac:dyDescent="0.2">
      <c r="A19495">
        <v>180</v>
      </c>
      <c r="B19495" t="s">
        <v>140</v>
      </c>
      <c r="C19495" s="1">
        <v>45444</v>
      </c>
      <c r="D19495">
        <v>126983</v>
      </c>
      <c r="E19495" s="2">
        <v>174499.4</v>
      </c>
      <c r="F19495" s="8">
        <v>0.72769877718777254</v>
      </c>
      <c r="G19495" s="7">
        <v>62.22</v>
      </c>
    </row>
    <row r="19496" spans="1:7" x14ac:dyDescent="0.2">
      <c r="A19496">
        <v>180</v>
      </c>
      <c r="B19496" t="s">
        <v>140</v>
      </c>
      <c r="C19496" s="1">
        <v>45474</v>
      </c>
      <c r="D19496">
        <v>116470</v>
      </c>
      <c r="E19496" s="2">
        <v>164779.4</v>
      </c>
      <c r="F19496" s="8">
        <v>0.70682378986693728</v>
      </c>
      <c r="G19496" s="7">
        <v>64.2</v>
      </c>
    </row>
    <row r="19497" spans="1:7" x14ac:dyDescent="0.2">
      <c r="A19497">
        <v>180</v>
      </c>
      <c r="B19497" t="s">
        <v>140</v>
      </c>
      <c r="C19497" s="1">
        <v>45505</v>
      </c>
      <c r="D19497">
        <v>115218</v>
      </c>
      <c r="E19497" s="2">
        <v>167154.79999999999</v>
      </c>
      <c r="F19497" s="8">
        <v>0.68928920976244779</v>
      </c>
      <c r="G19497" s="7">
        <v>64.53</v>
      </c>
    </row>
    <row r="19498" spans="1:7" x14ac:dyDescent="0.2">
      <c r="A19498">
        <v>180</v>
      </c>
      <c r="B19498" t="s">
        <v>140</v>
      </c>
      <c r="C19498" s="1">
        <v>45536</v>
      </c>
      <c r="D19498">
        <v>134845</v>
      </c>
      <c r="E19498" s="2">
        <v>177928</v>
      </c>
      <c r="F19498" s="8">
        <v>0.7578627309923115</v>
      </c>
      <c r="G19498" s="7">
        <v>69.489999999999995</v>
      </c>
    </row>
    <row r="19499" spans="1:7" x14ac:dyDescent="0.2">
      <c r="A19499">
        <v>180</v>
      </c>
      <c r="B19499" t="s">
        <v>140</v>
      </c>
      <c r="C19499" s="1">
        <v>45566</v>
      </c>
      <c r="D19499">
        <v>148408</v>
      </c>
      <c r="E19499" s="2">
        <v>189611.2</v>
      </c>
      <c r="F19499" s="8">
        <v>0.78269638080450943</v>
      </c>
      <c r="G19499" s="7">
        <v>69.87</v>
      </c>
    </row>
    <row r="19500" spans="1:7" x14ac:dyDescent="0.2">
      <c r="A19500">
        <v>180</v>
      </c>
      <c r="B19500" t="s">
        <v>140</v>
      </c>
      <c r="C19500" s="1">
        <v>45597</v>
      </c>
      <c r="D19500">
        <v>132601</v>
      </c>
      <c r="E19500" s="2">
        <v>174436.4</v>
      </c>
      <c r="F19500" s="8">
        <v>0.76016817590823937</v>
      </c>
      <c r="G19500" s="7">
        <v>70.73</v>
      </c>
    </row>
    <row r="19501" spans="1:7" x14ac:dyDescent="0.2">
      <c r="A19501">
        <v>180</v>
      </c>
      <c r="B19501" t="s">
        <v>140</v>
      </c>
      <c r="C19501" s="1">
        <v>45627</v>
      </c>
      <c r="D19501">
        <v>126246</v>
      </c>
      <c r="E19501" s="2">
        <v>168826</v>
      </c>
      <c r="F19501" s="8">
        <v>0.74778766303768374</v>
      </c>
      <c r="G19501" s="7">
        <v>70.87</v>
      </c>
    </row>
    <row r="19502" spans="1:7" x14ac:dyDescent="0.2">
      <c r="A19502">
        <v>181</v>
      </c>
      <c r="B19502" t="s">
        <v>141</v>
      </c>
      <c r="C19502" s="1">
        <v>45292</v>
      </c>
      <c r="D19502">
        <v>224736</v>
      </c>
      <c r="E19502" s="2">
        <v>415143.8</v>
      </c>
      <c r="F19502" s="8">
        <v>0.54134495083390388</v>
      </c>
      <c r="G19502" s="7">
        <v>47.65</v>
      </c>
    </row>
    <row r="19503" spans="1:7" x14ac:dyDescent="0.2">
      <c r="A19503">
        <v>181</v>
      </c>
      <c r="B19503" t="s">
        <v>141</v>
      </c>
      <c r="C19503" s="1">
        <v>45323</v>
      </c>
      <c r="D19503">
        <v>216530</v>
      </c>
      <c r="E19503" s="2">
        <v>396559.2</v>
      </c>
      <c r="F19503" s="8">
        <v>0.54602188021359732</v>
      </c>
      <c r="G19503" s="7">
        <v>48.45</v>
      </c>
    </row>
    <row r="19504" spans="1:7" x14ac:dyDescent="0.2">
      <c r="A19504">
        <v>181</v>
      </c>
      <c r="B19504" t="s">
        <v>141</v>
      </c>
      <c r="C19504" s="1">
        <v>45352</v>
      </c>
      <c r="D19504">
        <v>238309</v>
      </c>
      <c r="E19504" s="2">
        <v>453473.8</v>
      </c>
      <c r="F19504" s="8">
        <v>0.52551878410616004</v>
      </c>
      <c r="G19504" s="7">
        <v>48.25</v>
      </c>
    </row>
    <row r="19505" spans="1:7" x14ac:dyDescent="0.2">
      <c r="A19505">
        <v>181</v>
      </c>
      <c r="B19505" t="s">
        <v>141</v>
      </c>
      <c r="C19505" s="1">
        <v>45383</v>
      </c>
      <c r="D19505">
        <v>235788</v>
      </c>
      <c r="E19505" s="2">
        <v>442637.6</v>
      </c>
      <c r="F19505" s="8">
        <v>0.53268859220274101</v>
      </c>
      <c r="G19505" s="7">
        <v>49.07</v>
      </c>
    </row>
    <row r="19506" spans="1:7" x14ac:dyDescent="0.2">
      <c r="A19506">
        <v>181</v>
      </c>
      <c r="B19506" t="s">
        <v>141</v>
      </c>
      <c r="C19506" s="1">
        <v>45413</v>
      </c>
      <c r="D19506">
        <v>252109</v>
      </c>
      <c r="E19506" s="2">
        <v>465596.2</v>
      </c>
      <c r="F19506" s="8">
        <v>0.54147563919121333</v>
      </c>
      <c r="G19506" s="7">
        <v>49.85</v>
      </c>
    </row>
    <row r="19507" spans="1:7" x14ac:dyDescent="0.2">
      <c r="A19507">
        <v>181</v>
      </c>
      <c r="B19507" t="s">
        <v>141</v>
      </c>
      <c r="C19507" s="1">
        <v>45444</v>
      </c>
      <c r="D19507">
        <v>238063</v>
      </c>
      <c r="E19507" s="2">
        <v>449045.6</v>
      </c>
      <c r="F19507" s="8">
        <v>0.53015328510066684</v>
      </c>
      <c r="G19507" s="7">
        <v>52.5</v>
      </c>
    </row>
    <row r="19508" spans="1:7" x14ac:dyDescent="0.2">
      <c r="A19508">
        <v>181</v>
      </c>
      <c r="B19508" t="s">
        <v>141</v>
      </c>
      <c r="C19508" s="1">
        <v>45474</v>
      </c>
      <c r="D19508">
        <v>222934</v>
      </c>
      <c r="E19508" s="2">
        <v>427916.6</v>
      </c>
      <c r="F19508" s="8">
        <v>0.52097534893481579</v>
      </c>
      <c r="G19508" s="7">
        <v>53.21</v>
      </c>
    </row>
    <row r="19509" spans="1:7" x14ac:dyDescent="0.2">
      <c r="A19509">
        <v>181</v>
      </c>
      <c r="B19509" t="s">
        <v>141</v>
      </c>
      <c r="C19509" s="1">
        <v>45505</v>
      </c>
      <c r="D19509">
        <v>221443</v>
      </c>
      <c r="E19509" s="2">
        <v>431126</v>
      </c>
      <c r="F19509" s="8">
        <v>0.51363870423031777</v>
      </c>
      <c r="G19509" s="7">
        <v>53.76</v>
      </c>
    </row>
    <row r="19510" spans="1:7" x14ac:dyDescent="0.2">
      <c r="A19510">
        <v>181</v>
      </c>
      <c r="B19510" t="s">
        <v>141</v>
      </c>
      <c r="C19510" s="1">
        <v>45536</v>
      </c>
      <c r="D19510">
        <v>255344</v>
      </c>
      <c r="E19510" s="2">
        <v>438760.4</v>
      </c>
      <c r="F19510" s="8">
        <v>0.58196683201127541</v>
      </c>
      <c r="G19510" s="7">
        <v>59.73</v>
      </c>
    </row>
    <row r="19511" spans="1:7" x14ac:dyDescent="0.2">
      <c r="A19511">
        <v>181</v>
      </c>
      <c r="B19511" t="s">
        <v>141</v>
      </c>
      <c r="C19511" s="1">
        <v>45566</v>
      </c>
      <c r="D19511">
        <v>281823</v>
      </c>
      <c r="E19511" s="2">
        <v>471310.6</v>
      </c>
      <c r="F19511" s="8">
        <v>0.59795599759479212</v>
      </c>
      <c r="G19511" s="7">
        <v>61.22</v>
      </c>
    </row>
    <row r="19512" spans="1:7" x14ac:dyDescent="0.2">
      <c r="A19512">
        <v>181</v>
      </c>
      <c r="B19512" t="s">
        <v>141</v>
      </c>
      <c r="C19512" s="1">
        <v>45597</v>
      </c>
      <c r="D19512">
        <v>271173</v>
      </c>
      <c r="E19512" s="2">
        <v>435062</v>
      </c>
      <c r="F19512" s="8">
        <v>0.62329736911060951</v>
      </c>
      <c r="G19512" s="7">
        <v>62.3</v>
      </c>
    </row>
    <row r="19513" spans="1:7" x14ac:dyDescent="0.2">
      <c r="A19513">
        <v>181</v>
      </c>
      <c r="B19513" t="s">
        <v>141</v>
      </c>
      <c r="C19513" s="1">
        <v>45627</v>
      </c>
      <c r="D19513">
        <v>258129</v>
      </c>
      <c r="E19513" s="2">
        <v>428516.4</v>
      </c>
      <c r="F19513" s="8">
        <v>0.60237834537954671</v>
      </c>
      <c r="G19513" s="7">
        <v>62.37</v>
      </c>
    </row>
    <row r="19514" spans="1:7" x14ac:dyDescent="0.2">
      <c r="A19514">
        <v>182</v>
      </c>
      <c r="B19514" t="s">
        <v>142</v>
      </c>
      <c r="C19514" s="1">
        <v>45292</v>
      </c>
      <c r="D19514">
        <v>86864</v>
      </c>
      <c r="E19514" s="2">
        <v>151276.6</v>
      </c>
      <c r="F19514" s="8">
        <v>0.57420645360881983</v>
      </c>
      <c r="G19514" s="7">
        <v>45.45</v>
      </c>
    </row>
    <row r="19515" spans="1:7" x14ac:dyDescent="0.2">
      <c r="A19515">
        <v>182</v>
      </c>
      <c r="B19515" t="s">
        <v>142</v>
      </c>
      <c r="C19515" s="1">
        <v>45323</v>
      </c>
      <c r="D19515">
        <v>85641</v>
      </c>
      <c r="E19515" s="2">
        <v>144178.79999999999</v>
      </c>
      <c r="F19515" s="8">
        <v>0.59399162706306341</v>
      </c>
      <c r="G19515" s="7">
        <v>45.96</v>
      </c>
    </row>
    <row r="19516" spans="1:7" x14ac:dyDescent="0.2">
      <c r="A19516">
        <v>182</v>
      </c>
      <c r="B19516" t="s">
        <v>142</v>
      </c>
      <c r="C19516" s="1">
        <v>45352</v>
      </c>
      <c r="D19516">
        <v>94800</v>
      </c>
      <c r="E19516" s="2">
        <v>166243.4</v>
      </c>
      <c r="F19516" s="8">
        <v>0.57024820233464912</v>
      </c>
      <c r="G19516" s="7">
        <v>46.55</v>
      </c>
    </row>
    <row r="19517" spans="1:7" x14ac:dyDescent="0.2">
      <c r="A19517">
        <v>182</v>
      </c>
      <c r="B19517" t="s">
        <v>142</v>
      </c>
      <c r="C19517" s="1">
        <v>45383</v>
      </c>
      <c r="D19517">
        <v>91947</v>
      </c>
      <c r="E19517" s="2">
        <v>157336.6</v>
      </c>
      <c r="F19517" s="8">
        <v>0.58439676464344592</v>
      </c>
      <c r="G19517" s="7">
        <v>48.07</v>
      </c>
    </row>
    <row r="19518" spans="1:7" x14ac:dyDescent="0.2">
      <c r="A19518">
        <v>182</v>
      </c>
      <c r="B19518" t="s">
        <v>142</v>
      </c>
      <c r="C19518" s="1">
        <v>45413</v>
      </c>
      <c r="D19518">
        <v>97799</v>
      </c>
      <c r="E19518" s="2">
        <v>166564</v>
      </c>
      <c r="F19518" s="8">
        <v>0.58715568790374872</v>
      </c>
      <c r="G19518" s="7">
        <v>48.41</v>
      </c>
    </row>
    <row r="19519" spans="1:7" x14ac:dyDescent="0.2">
      <c r="A19519">
        <v>182</v>
      </c>
      <c r="B19519" t="s">
        <v>142</v>
      </c>
      <c r="C19519" s="1">
        <v>45444</v>
      </c>
      <c r="D19519">
        <v>91227</v>
      </c>
      <c r="E19519" s="2">
        <v>158705.60000000001</v>
      </c>
      <c r="F19519" s="8">
        <v>0.57481903600125006</v>
      </c>
      <c r="G19519" s="7">
        <v>51.21</v>
      </c>
    </row>
    <row r="19520" spans="1:7" x14ac:dyDescent="0.2">
      <c r="A19520">
        <v>182</v>
      </c>
      <c r="B19520" t="s">
        <v>142</v>
      </c>
      <c r="C19520" s="1">
        <v>45474</v>
      </c>
      <c r="D19520">
        <v>83002</v>
      </c>
      <c r="E19520" s="2">
        <v>152169.79999999999</v>
      </c>
      <c r="F19520" s="8">
        <v>0.54545645719452873</v>
      </c>
      <c r="G19520" s="7">
        <v>52.58</v>
      </c>
    </row>
    <row r="19521" spans="1:7" x14ac:dyDescent="0.2">
      <c r="A19521">
        <v>182</v>
      </c>
      <c r="B19521" t="s">
        <v>142</v>
      </c>
      <c r="C19521" s="1">
        <v>45505</v>
      </c>
      <c r="D19521">
        <v>86910</v>
      </c>
      <c r="E19521" s="2">
        <v>152716.79999999999</v>
      </c>
      <c r="F19521" s="8">
        <v>0.56909259492079456</v>
      </c>
      <c r="G19521" s="7">
        <v>52.87</v>
      </c>
    </row>
    <row r="19522" spans="1:7" x14ac:dyDescent="0.2">
      <c r="A19522">
        <v>182</v>
      </c>
      <c r="B19522" t="s">
        <v>142</v>
      </c>
      <c r="C19522" s="1">
        <v>45536</v>
      </c>
      <c r="D19522">
        <v>98592</v>
      </c>
      <c r="E19522" s="2">
        <v>157315.4</v>
      </c>
      <c r="F19522" s="8">
        <v>0.62671550274162613</v>
      </c>
      <c r="G19522" s="7">
        <v>59.01</v>
      </c>
    </row>
    <row r="19523" spans="1:7" x14ac:dyDescent="0.2">
      <c r="A19523">
        <v>182</v>
      </c>
      <c r="B19523" t="s">
        <v>142</v>
      </c>
      <c r="C19523" s="1">
        <v>45566</v>
      </c>
      <c r="D19523">
        <v>105751</v>
      </c>
      <c r="E19523" s="2">
        <v>168437.2</v>
      </c>
      <c r="F19523" s="8">
        <v>0.62783636868815196</v>
      </c>
      <c r="G19523" s="7">
        <v>61.14</v>
      </c>
    </row>
    <row r="19524" spans="1:7" x14ac:dyDescent="0.2">
      <c r="A19524">
        <v>182</v>
      </c>
      <c r="B19524" t="s">
        <v>142</v>
      </c>
      <c r="C19524" s="1">
        <v>45597</v>
      </c>
      <c r="D19524">
        <v>95058</v>
      </c>
      <c r="E19524" s="2">
        <v>156827.6</v>
      </c>
      <c r="F19524" s="8">
        <v>0.60613055355052292</v>
      </c>
      <c r="G19524" s="7">
        <v>61.67</v>
      </c>
    </row>
    <row r="19525" spans="1:7" x14ac:dyDescent="0.2">
      <c r="A19525">
        <v>182</v>
      </c>
      <c r="B19525" t="s">
        <v>142</v>
      </c>
      <c r="C19525" s="1">
        <v>45627</v>
      </c>
      <c r="D19525">
        <v>90970</v>
      </c>
      <c r="E19525" s="2">
        <v>154749</v>
      </c>
      <c r="F19525" s="8">
        <v>0.58785517192356651</v>
      </c>
      <c r="G19525" s="7">
        <v>61.35</v>
      </c>
    </row>
    <row r="19526" spans="1:7" x14ac:dyDescent="0.2">
      <c r="A19526">
        <v>183</v>
      </c>
      <c r="B19526" t="s">
        <v>143</v>
      </c>
      <c r="C19526" s="1">
        <v>45292</v>
      </c>
      <c r="D19526">
        <v>87812</v>
      </c>
      <c r="E19526" s="2">
        <v>143781</v>
      </c>
      <c r="F19526" s="8">
        <v>0.61073438075962749</v>
      </c>
      <c r="G19526" s="7">
        <v>44.07</v>
      </c>
    </row>
    <row r="19527" spans="1:7" x14ac:dyDescent="0.2">
      <c r="A19527">
        <v>183</v>
      </c>
      <c r="B19527" t="s">
        <v>143</v>
      </c>
      <c r="C19527" s="1">
        <v>45323</v>
      </c>
      <c r="D19527">
        <v>90873</v>
      </c>
      <c r="E19527" s="2">
        <v>136692</v>
      </c>
      <c r="F19527" s="8">
        <v>0.66480115880958657</v>
      </c>
      <c r="G19527" s="7">
        <v>45.32</v>
      </c>
    </row>
    <row r="19528" spans="1:7" x14ac:dyDescent="0.2">
      <c r="A19528">
        <v>183</v>
      </c>
      <c r="B19528" t="s">
        <v>143</v>
      </c>
      <c r="C19528" s="1">
        <v>45352</v>
      </c>
      <c r="D19528">
        <v>104538</v>
      </c>
      <c r="E19528" s="2">
        <v>158656.6</v>
      </c>
      <c r="F19528" s="8">
        <v>0.65889474500272915</v>
      </c>
      <c r="G19528" s="7">
        <v>45.32</v>
      </c>
    </row>
    <row r="19529" spans="1:7" x14ac:dyDescent="0.2">
      <c r="A19529">
        <v>183</v>
      </c>
      <c r="B19529" t="s">
        <v>143</v>
      </c>
      <c r="C19529" s="1">
        <v>45383</v>
      </c>
      <c r="D19529">
        <v>99906</v>
      </c>
      <c r="E19529" s="2">
        <v>148573.20000000001</v>
      </c>
      <c r="F19529" s="8">
        <v>0.67243621326053415</v>
      </c>
      <c r="G19529" s="7">
        <v>46.63</v>
      </c>
    </row>
    <row r="19530" spans="1:7" x14ac:dyDescent="0.2">
      <c r="A19530">
        <v>183</v>
      </c>
      <c r="B19530" t="s">
        <v>143</v>
      </c>
      <c r="C19530" s="1">
        <v>45413</v>
      </c>
      <c r="D19530">
        <v>111660</v>
      </c>
      <c r="E19530" s="2">
        <v>159523</v>
      </c>
      <c r="F19530" s="8">
        <v>0.6999617609999812</v>
      </c>
      <c r="G19530" s="7">
        <v>47.05</v>
      </c>
    </row>
    <row r="19531" spans="1:7" x14ac:dyDescent="0.2">
      <c r="A19531">
        <v>183</v>
      </c>
      <c r="B19531" t="s">
        <v>143</v>
      </c>
      <c r="C19531" s="1">
        <v>45444</v>
      </c>
      <c r="D19531">
        <v>95596</v>
      </c>
      <c r="E19531" s="2">
        <v>152217.20000000001</v>
      </c>
      <c r="F19531" s="8">
        <v>0.62802363990403187</v>
      </c>
      <c r="G19531" s="7">
        <v>49.39</v>
      </c>
    </row>
    <row r="19532" spans="1:7" x14ac:dyDescent="0.2">
      <c r="A19532">
        <v>183</v>
      </c>
      <c r="B19532" t="s">
        <v>143</v>
      </c>
      <c r="C19532" s="1">
        <v>45474</v>
      </c>
      <c r="D19532">
        <v>84178</v>
      </c>
      <c r="E19532" s="2">
        <v>143540.6</v>
      </c>
      <c r="F19532" s="8">
        <v>0.586440352067638</v>
      </c>
      <c r="G19532" s="7">
        <v>51.97</v>
      </c>
    </row>
    <row r="19533" spans="1:7" x14ac:dyDescent="0.2">
      <c r="A19533">
        <v>183</v>
      </c>
      <c r="B19533" t="s">
        <v>143</v>
      </c>
      <c r="C19533" s="1">
        <v>45505</v>
      </c>
      <c r="D19533">
        <v>84931</v>
      </c>
      <c r="E19533" s="2">
        <v>146266.79999999999</v>
      </c>
      <c r="F19533" s="8">
        <v>0.58065808508834549</v>
      </c>
      <c r="G19533" s="7">
        <v>51.85</v>
      </c>
    </row>
    <row r="19534" spans="1:7" x14ac:dyDescent="0.2">
      <c r="A19534">
        <v>183</v>
      </c>
      <c r="B19534" t="s">
        <v>143</v>
      </c>
      <c r="C19534" s="1">
        <v>45536</v>
      </c>
      <c r="D19534">
        <v>109049</v>
      </c>
      <c r="E19534" s="2">
        <v>152679.6</v>
      </c>
      <c r="F19534" s="8">
        <v>0.71423425264409912</v>
      </c>
      <c r="G19534" s="7">
        <v>60.11</v>
      </c>
    </row>
    <row r="19535" spans="1:7" x14ac:dyDescent="0.2">
      <c r="A19535">
        <v>183</v>
      </c>
      <c r="B19535" t="s">
        <v>143</v>
      </c>
      <c r="C19535" s="1">
        <v>45566</v>
      </c>
      <c r="D19535">
        <v>121035</v>
      </c>
      <c r="E19535" s="2">
        <v>164288.4</v>
      </c>
      <c r="F19535" s="8">
        <v>0.7367227387934876</v>
      </c>
      <c r="G19535" s="7">
        <v>61.2</v>
      </c>
    </row>
    <row r="19536" spans="1:7" x14ac:dyDescent="0.2">
      <c r="A19536">
        <v>183</v>
      </c>
      <c r="B19536" t="s">
        <v>143</v>
      </c>
      <c r="C19536" s="1">
        <v>45597</v>
      </c>
      <c r="D19536">
        <v>109385</v>
      </c>
      <c r="E19536" s="2">
        <v>153487</v>
      </c>
      <c r="F19536" s="8">
        <v>0.71266621928893004</v>
      </c>
      <c r="G19536" s="7">
        <v>62.43</v>
      </c>
    </row>
    <row r="19537" spans="1:7" x14ac:dyDescent="0.2">
      <c r="A19537">
        <v>183</v>
      </c>
      <c r="B19537" t="s">
        <v>143</v>
      </c>
      <c r="C19537" s="1">
        <v>45627</v>
      </c>
      <c r="D19537">
        <v>106271</v>
      </c>
      <c r="E19537" s="2">
        <v>149793.60000000001</v>
      </c>
      <c r="F19537" s="8">
        <v>0.70944953589472448</v>
      </c>
      <c r="G19537" s="7">
        <v>63.91</v>
      </c>
    </row>
    <row r="19538" spans="1:7" x14ac:dyDescent="0.2">
      <c r="A19538">
        <v>185</v>
      </c>
      <c r="B19538" t="s">
        <v>144</v>
      </c>
      <c r="C19538" s="1">
        <v>45292</v>
      </c>
      <c r="D19538">
        <v>41021</v>
      </c>
      <c r="E19538" s="2">
        <v>71973.600000000006</v>
      </c>
      <c r="F19538" s="8">
        <v>0.56994509097780288</v>
      </c>
      <c r="G19538" s="7">
        <v>30.76</v>
      </c>
    </row>
    <row r="19539" spans="1:7" x14ac:dyDescent="0.2">
      <c r="A19539">
        <v>185</v>
      </c>
      <c r="B19539" t="s">
        <v>144</v>
      </c>
      <c r="C19539" s="1">
        <v>45323</v>
      </c>
      <c r="D19539">
        <v>41004</v>
      </c>
      <c r="E19539" s="2">
        <v>66854.2</v>
      </c>
      <c r="F19539" s="8">
        <v>0.61333468951838477</v>
      </c>
      <c r="G19539" s="7">
        <v>30.78</v>
      </c>
    </row>
    <row r="19540" spans="1:7" x14ac:dyDescent="0.2">
      <c r="A19540">
        <v>185</v>
      </c>
      <c r="B19540" t="s">
        <v>144</v>
      </c>
      <c r="C19540" s="1">
        <v>45352</v>
      </c>
      <c r="D19540">
        <v>45010</v>
      </c>
      <c r="E19540" s="2">
        <v>77860.600000000006</v>
      </c>
      <c r="F19540" s="8">
        <v>0.57808442267334181</v>
      </c>
      <c r="G19540" s="7">
        <v>31.46</v>
      </c>
    </row>
    <row r="19541" spans="1:7" x14ac:dyDescent="0.2">
      <c r="A19541">
        <v>185</v>
      </c>
      <c r="B19541" t="s">
        <v>144</v>
      </c>
      <c r="C19541" s="1">
        <v>45383</v>
      </c>
      <c r="D19541">
        <v>41670</v>
      </c>
      <c r="E19541" s="2">
        <v>72985.399999999994</v>
      </c>
      <c r="F19541" s="8">
        <v>0.57093610502922509</v>
      </c>
      <c r="G19541" s="7">
        <v>32.450000000000003</v>
      </c>
    </row>
    <row r="19542" spans="1:7" x14ac:dyDescent="0.2">
      <c r="A19542">
        <v>185</v>
      </c>
      <c r="B19542" t="s">
        <v>144</v>
      </c>
      <c r="C19542" s="1">
        <v>45413</v>
      </c>
      <c r="D19542">
        <v>46179</v>
      </c>
      <c r="E19542" s="2">
        <v>78955.600000000006</v>
      </c>
      <c r="F19542" s="8">
        <v>0.58487301724006902</v>
      </c>
      <c r="G19542" s="7">
        <v>33.68</v>
      </c>
    </row>
    <row r="19543" spans="1:7" x14ac:dyDescent="0.2">
      <c r="A19543">
        <v>185</v>
      </c>
      <c r="B19543" t="s">
        <v>144</v>
      </c>
      <c r="C19543" s="1">
        <v>45444</v>
      </c>
      <c r="D19543">
        <v>39974</v>
      </c>
      <c r="E19543" s="2">
        <v>74028.800000000003</v>
      </c>
      <c r="F19543" s="8">
        <v>0.53997903518630586</v>
      </c>
      <c r="G19543" s="7">
        <v>37.380000000000003</v>
      </c>
    </row>
    <row r="19544" spans="1:7" x14ac:dyDescent="0.2">
      <c r="A19544">
        <v>185</v>
      </c>
      <c r="B19544" t="s">
        <v>144</v>
      </c>
      <c r="C19544" s="1">
        <v>45474</v>
      </c>
      <c r="D19544">
        <v>37150</v>
      </c>
      <c r="E19544" s="2">
        <v>69907.600000000006</v>
      </c>
      <c r="F19544" s="8">
        <v>0.53141575451023915</v>
      </c>
      <c r="G19544" s="7">
        <v>38.479999999999997</v>
      </c>
    </row>
    <row r="19545" spans="1:7" x14ac:dyDescent="0.2">
      <c r="A19545">
        <v>185</v>
      </c>
      <c r="B19545" t="s">
        <v>144</v>
      </c>
      <c r="C19545" s="1">
        <v>45505</v>
      </c>
      <c r="D19545">
        <v>36287</v>
      </c>
      <c r="E19545" s="2">
        <v>70505</v>
      </c>
      <c r="F19545" s="8">
        <v>0.51467271824693284</v>
      </c>
      <c r="G19545" s="7">
        <v>38.47</v>
      </c>
    </row>
    <row r="19546" spans="1:7" x14ac:dyDescent="0.2">
      <c r="A19546">
        <v>185</v>
      </c>
      <c r="B19546" t="s">
        <v>144</v>
      </c>
      <c r="C19546" s="1">
        <v>45536</v>
      </c>
      <c r="D19546">
        <v>43623</v>
      </c>
      <c r="E19546" s="2">
        <v>74050.399999999994</v>
      </c>
      <c r="F19546" s="8">
        <v>0.58909877596879967</v>
      </c>
      <c r="G19546" s="7">
        <v>49.53</v>
      </c>
    </row>
    <row r="19547" spans="1:7" x14ac:dyDescent="0.2">
      <c r="A19547">
        <v>185</v>
      </c>
      <c r="B19547" t="s">
        <v>144</v>
      </c>
      <c r="C19547" s="1">
        <v>45566</v>
      </c>
      <c r="D19547">
        <v>49699</v>
      </c>
      <c r="E19547" s="2">
        <v>80944.2</v>
      </c>
      <c r="F19547" s="8">
        <v>0.61399087272466712</v>
      </c>
      <c r="G19547" s="7">
        <v>52.05</v>
      </c>
    </row>
    <row r="19548" spans="1:7" x14ac:dyDescent="0.2">
      <c r="A19548">
        <v>185</v>
      </c>
      <c r="B19548" t="s">
        <v>144</v>
      </c>
      <c r="C19548" s="1">
        <v>45597</v>
      </c>
      <c r="D19548">
        <v>44066</v>
      </c>
      <c r="E19548" s="2">
        <v>74800</v>
      </c>
      <c r="F19548" s="8">
        <v>0.58911764705882352</v>
      </c>
      <c r="G19548" s="7">
        <v>51.71</v>
      </c>
    </row>
    <row r="19549" spans="1:7" x14ac:dyDescent="0.2">
      <c r="A19549">
        <v>185</v>
      </c>
      <c r="B19549" t="s">
        <v>144</v>
      </c>
      <c r="C19549" s="1">
        <v>45627</v>
      </c>
      <c r="D19549">
        <v>43778</v>
      </c>
      <c r="E19549" s="2">
        <v>72906.600000000006</v>
      </c>
      <c r="F19549" s="8">
        <v>0.60046689874442094</v>
      </c>
      <c r="G19549" s="7">
        <v>52.73</v>
      </c>
    </row>
    <row r="19550" spans="1:7" x14ac:dyDescent="0.2">
      <c r="A19550">
        <v>186</v>
      </c>
      <c r="B19550" t="s">
        <v>80</v>
      </c>
      <c r="C19550" s="1">
        <v>45292</v>
      </c>
      <c r="D19550">
        <v>43986</v>
      </c>
      <c r="E19550" s="2">
        <v>81638</v>
      </c>
      <c r="F19550" s="8">
        <v>0.53879320904480754</v>
      </c>
      <c r="G19550" s="7">
        <v>33.270000000000003</v>
      </c>
    </row>
    <row r="19551" spans="1:7" x14ac:dyDescent="0.2">
      <c r="A19551">
        <v>186</v>
      </c>
      <c r="B19551" t="s">
        <v>80</v>
      </c>
      <c r="C19551" s="1">
        <v>45323</v>
      </c>
      <c r="D19551">
        <v>43546</v>
      </c>
      <c r="E19551" s="2">
        <v>76837</v>
      </c>
      <c r="F19551" s="8">
        <v>0.56673217330192482</v>
      </c>
      <c r="G19551" s="7">
        <v>33.07</v>
      </c>
    </row>
    <row r="19552" spans="1:7" x14ac:dyDescent="0.2">
      <c r="A19552">
        <v>186</v>
      </c>
      <c r="B19552" t="s">
        <v>80</v>
      </c>
      <c r="C19552" s="1">
        <v>45352</v>
      </c>
      <c r="D19552">
        <v>48673</v>
      </c>
      <c r="E19552" s="2">
        <v>88904.2</v>
      </c>
      <c r="F19552" s="8">
        <v>0.54747694709586281</v>
      </c>
      <c r="G19552" s="7">
        <v>33.71</v>
      </c>
    </row>
    <row r="19553" spans="1:7" x14ac:dyDescent="0.2">
      <c r="A19553">
        <v>186</v>
      </c>
      <c r="B19553" t="s">
        <v>80</v>
      </c>
      <c r="C19553" s="1">
        <v>45383</v>
      </c>
      <c r="D19553">
        <v>47007</v>
      </c>
      <c r="E19553" s="2">
        <v>84329.8</v>
      </c>
      <c r="F19553" s="8">
        <v>0.55741861121454095</v>
      </c>
      <c r="G19553" s="7">
        <v>34.82</v>
      </c>
    </row>
    <row r="19554" spans="1:7" x14ac:dyDescent="0.2">
      <c r="A19554">
        <v>186</v>
      </c>
      <c r="B19554" t="s">
        <v>80</v>
      </c>
      <c r="C19554" s="1">
        <v>45413</v>
      </c>
      <c r="D19554">
        <v>50604</v>
      </c>
      <c r="E19554" s="2">
        <v>90118.6</v>
      </c>
      <c r="F19554" s="8">
        <v>0.56152669926075194</v>
      </c>
      <c r="G19554" s="7">
        <v>34.75</v>
      </c>
    </row>
    <row r="19555" spans="1:7" x14ac:dyDescent="0.2">
      <c r="A19555">
        <v>186</v>
      </c>
      <c r="B19555" t="s">
        <v>80</v>
      </c>
      <c r="C19555" s="1">
        <v>45444</v>
      </c>
      <c r="D19555">
        <v>44120</v>
      </c>
      <c r="E19555" s="2">
        <v>85502.2</v>
      </c>
      <c r="F19555" s="8">
        <v>0.51601011435963051</v>
      </c>
      <c r="G19555" s="7">
        <v>38.53</v>
      </c>
    </row>
    <row r="19556" spans="1:7" x14ac:dyDescent="0.2">
      <c r="A19556">
        <v>186</v>
      </c>
      <c r="B19556" t="s">
        <v>80</v>
      </c>
      <c r="C19556" s="1">
        <v>45474</v>
      </c>
      <c r="D19556">
        <v>41136</v>
      </c>
      <c r="E19556" s="2">
        <v>80517.2</v>
      </c>
      <c r="F19556" s="8">
        <v>0.51089705056807744</v>
      </c>
      <c r="G19556" s="7">
        <v>40.950000000000003</v>
      </c>
    </row>
    <row r="19557" spans="1:7" x14ac:dyDescent="0.2">
      <c r="A19557">
        <v>186</v>
      </c>
      <c r="B19557" t="s">
        <v>80</v>
      </c>
      <c r="C19557" s="1">
        <v>45505</v>
      </c>
      <c r="D19557">
        <v>40042</v>
      </c>
      <c r="E19557" s="2">
        <v>80885.399999999994</v>
      </c>
      <c r="F19557" s="8">
        <v>0.49504607753686081</v>
      </c>
      <c r="G19557" s="7">
        <v>41.8</v>
      </c>
    </row>
    <row r="19558" spans="1:7" x14ac:dyDescent="0.2">
      <c r="A19558">
        <v>186</v>
      </c>
      <c r="B19558" t="s">
        <v>80</v>
      </c>
      <c r="C19558" s="1">
        <v>45536</v>
      </c>
      <c r="D19558">
        <v>47459</v>
      </c>
      <c r="E19558" s="2">
        <v>83600.399999999994</v>
      </c>
      <c r="F19558" s="8">
        <v>0.56768867134607015</v>
      </c>
      <c r="G19558" s="7">
        <v>51.68</v>
      </c>
    </row>
    <row r="19559" spans="1:7" x14ac:dyDescent="0.2">
      <c r="A19559">
        <v>186</v>
      </c>
      <c r="B19559" t="s">
        <v>80</v>
      </c>
      <c r="C19559" s="1">
        <v>45566</v>
      </c>
      <c r="D19559">
        <v>59108</v>
      </c>
      <c r="E19559" s="2">
        <v>89690.8</v>
      </c>
      <c r="F19559" s="8">
        <v>0.6590196541897273</v>
      </c>
      <c r="G19559" s="7">
        <v>54.59</v>
      </c>
    </row>
    <row r="19560" spans="1:7" x14ac:dyDescent="0.2">
      <c r="A19560">
        <v>186</v>
      </c>
      <c r="B19560" t="s">
        <v>80</v>
      </c>
      <c r="C19560" s="1">
        <v>45597</v>
      </c>
      <c r="D19560">
        <v>53208</v>
      </c>
      <c r="E19560" s="2">
        <v>83638</v>
      </c>
      <c r="F19560" s="8">
        <v>0.63617016188813702</v>
      </c>
      <c r="G19560" s="7">
        <v>54.49</v>
      </c>
    </row>
    <row r="19561" spans="1:7" x14ac:dyDescent="0.2">
      <c r="A19561">
        <v>186</v>
      </c>
      <c r="B19561" t="s">
        <v>80</v>
      </c>
      <c r="C19561" s="1">
        <v>45627</v>
      </c>
      <c r="D19561">
        <v>51856</v>
      </c>
      <c r="E19561" s="2">
        <v>82926.2</v>
      </c>
      <c r="F19561" s="8">
        <v>0.62532709807033249</v>
      </c>
      <c r="G19561" s="7">
        <v>55.83</v>
      </c>
    </row>
    <row r="19562" spans="1:7" x14ac:dyDescent="0.2">
      <c r="A19562">
        <v>187</v>
      </c>
      <c r="B19562" t="s">
        <v>145</v>
      </c>
      <c r="C19562" s="1">
        <v>45292</v>
      </c>
      <c r="D19562">
        <v>43855</v>
      </c>
      <c r="E19562" s="2">
        <v>84959.4</v>
      </c>
      <c r="F19562" s="8">
        <v>0.51618773202258961</v>
      </c>
      <c r="G19562" s="7">
        <v>33.200000000000003</v>
      </c>
    </row>
    <row r="19563" spans="1:7" x14ac:dyDescent="0.2">
      <c r="A19563">
        <v>187</v>
      </c>
      <c r="B19563" t="s">
        <v>145</v>
      </c>
      <c r="C19563" s="1">
        <v>45323</v>
      </c>
      <c r="D19563">
        <v>43648</v>
      </c>
      <c r="E19563" s="2">
        <v>80653.8</v>
      </c>
      <c r="F19563" s="8">
        <v>0.54117722909521926</v>
      </c>
      <c r="G19563" s="7">
        <v>32.909999999999997</v>
      </c>
    </row>
    <row r="19564" spans="1:7" x14ac:dyDescent="0.2">
      <c r="A19564">
        <v>187</v>
      </c>
      <c r="B19564" t="s">
        <v>145</v>
      </c>
      <c r="C19564" s="1">
        <v>45352</v>
      </c>
      <c r="D19564">
        <v>49050</v>
      </c>
      <c r="E19564" s="2">
        <v>91794.6</v>
      </c>
      <c r="F19564" s="8">
        <v>0.53434515755828771</v>
      </c>
      <c r="G19564" s="7">
        <v>34.4</v>
      </c>
    </row>
    <row r="19565" spans="1:7" x14ac:dyDescent="0.2">
      <c r="A19565">
        <v>187</v>
      </c>
      <c r="B19565" t="s">
        <v>145</v>
      </c>
      <c r="C19565" s="1">
        <v>45383</v>
      </c>
      <c r="D19565">
        <v>46547</v>
      </c>
      <c r="E19565" s="2">
        <v>87326</v>
      </c>
      <c r="F19565" s="8">
        <v>0.53302567391154987</v>
      </c>
      <c r="G19565" s="7">
        <v>35.75</v>
      </c>
    </row>
    <row r="19566" spans="1:7" x14ac:dyDescent="0.2">
      <c r="A19566">
        <v>187</v>
      </c>
      <c r="B19566" t="s">
        <v>145</v>
      </c>
      <c r="C19566" s="1">
        <v>45413</v>
      </c>
      <c r="D19566">
        <v>50813</v>
      </c>
      <c r="E19566" s="2">
        <v>93206.2</v>
      </c>
      <c r="F19566" s="8">
        <v>0.54516759614703747</v>
      </c>
      <c r="G19566" s="7">
        <v>36.200000000000003</v>
      </c>
    </row>
    <row r="19567" spans="1:7" x14ac:dyDescent="0.2">
      <c r="A19567">
        <v>187</v>
      </c>
      <c r="B19567" t="s">
        <v>145</v>
      </c>
      <c r="C19567" s="1">
        <v>45444</v>
      </c>
      <c r="D19567">
        <v>44491</v>
      </c>
      <c r="E19567" s="2">
        <v>88940</v>
      </c>
      <c r="F19567" s="8">
        <v>0.50023611423431524</v>
      </c>
      <c r="G19567" s="7">
        <v>39.31</v>
      </c>
    </row>
    <row r="19568" spans="1:7" x14ac:dyDescent="0.2">
      <c r="A19568">
        <v>187</v>
      </c>
      <c r="B19568" t="s">
        <v>145</v>
      </c>
      <c r="C19568" s="1">
        <v>45474</v>
      </c>
      <c r="D19568">
        <v>40651</v>
      </c>
      <c r="E19568" s="2">
        <v>83174.399999999994</v>
      </c>
      <c r="F19568" s="8">
        <v>0.48874413281009543</v>
      </c>
      <c r="G19568" s="7">
        <v>42.98</v>
      </c>
    </row>
    <row r="19569" spans="1:7" x14ac:dyDescent="0.2">
      <c r="A19569">
        <v>187</v>
      </c>
      <c r="B19569" t="s">
        <v>145</v>
      </c>
      <c r="C19569" s="1">
        <v>45505</v>
      </c>
      <c r="D19569">
        <v>40112</v>
      </c>
      <c r="E19569" s="2">
        <v>83961</v>
      </c>
      <c r="F19569" s="8">
        <v>0.47774561999023357</v>
      </c>
      <c r="G19569" s="7">
        <v>43.06</v>
      </c>
    </row>
    <row r="19570" spans="1:7" x14ac:dyDescent="0.2">
      <c r="A19570">
        <v>187</v>
      </c>
      <c r="B19570" t="s">
        <v>145</v>
      </c>
      <c r="C19570" s="1">
        <v>45536</v>
      </c>
      <c r="D19570">
        <v>47746</v>
      </c>
      <c r="E19570" s="2">
        <v>86999</v>
      </c>
      <c r="F19570" s="8">
        <v>0.54881090587248127</v>
      </c>
      <c r="G19570" s="7">
        <v>52.31</v>
      </c>
    </row>
    <row r="19571" spans="1:7" x14ac:dyDescent="0.2">
      <c r="A19571">
        <v>187</v>
      </c>
      <c r="B19571" t="s">
        <v>145</v>
      </c>
      <c r="C19571" s="1">
        <v>45566</v>
      </c>
      <c r="D19571">
        <v>53388</v>
      </c>
      <c r="E19571" s="2">
        <v>93783</v>
      </c>
      <c r="F19571" s="8">
        <v>0.56927161639103041</v>
      </c>
      <c r="G19571" s="7">
        <v>54.5</v>
      </c>
    </row>
    <row r="19572" spans="1:7" x14ac:dyDescent="0.2">
      <c r="A19572">
        <v>187</v>
      </c>
      <c r="B19572" t="s">
        <v>145</v>
      </c>
      <c r="C19572" s="1">
        <v>45597</v>
      </c>
      <c r="D19572">
        <v>46944</v>
      </c>
      <c r="E19572" s="2">
        <v>87088.6</v>
      </c>
      <c r="F19572" s="8">
        <v>0.53903725631138855</v>
      </c>
      <c r="G19572" s="7">
        <v>55.04</v>
      </c>
    </row>
    <row r="19573" spans="1:7" x14ac:dyDescent="0.2">
      <c r="A19573">
        <v>187</v>
      </c>
      <c r="B19573" t="s">
        <v>145</v>
      </c>
      <c r="C19573" s="1">
        <v>45627</v>
      </c>
      <c r="D19573">
        <v>45300</v>
      </c>
      <c r="E19573" s="2">
        <v>85422.399999999994</v>
      </c>
      <c r="F19573" s="8">
        <v>0.53030586825001413</v>
      </c>
      <c r="G19573" s="7">
        <v>56.41</v>
      </c>
    </row>
    <row r="19574" spans="1:7" x14ac:dyDescent="0.2">
      <c r="A19574">
        <v>188</v>
      </c>
      <c r="B19574" t="s">
        <v>146</v>
      </c>
      <c r="C19574" s="1">
        <v>45292</v>
      </c>
      <c r="D19574">
        <v>173178</v>
      </c>
      <c r="E19574" s="2">
        <v>261539.6</v>
      </c>
      <c r="F19574" s="8">
        <v>0.66214829417801357</v>
      </c>
      <c r="G19574" s="7">
        <v>33.33</v>
      </c>
    </row>
    <row r="19575" spans="1:7" x14ac:dyDescent="0.2">
      <c r="A19575">
        <v>188</v>
      </c>
      <c r="B19575" t="s">
        <v>146</v>
      </c>
      <c r="C19575" s="1">
        <v>45323</v>
      </c>
      <c r="D19575">
        <v>170627</v>
      </c>
      <c r="E19575" s="2">
        <v>249117.2</v>
      </c>
      <c r="F19575" s="8">
        <v>0.68492661285531464</v>
      </c>
      <c r="G19575" s="7">
        <v>33.64</v>
      </c>
    </row>
    <row r="19576" spans="1:7" x14ac:dyDescent="0.2">
      <c r="A19576">
        <v>188</v>
      </c>
      <c r="B19576" t="s">
        <v>146</v>
      </c>
      <c r="C19576" s="1">
        <v>45352</v>
      </c>
      <c r="D19576">
        <v>190104</v>
      </c>
      <c r="E19576" s="2">
        <v>282909.2</v>
      </c>
      <c r="F19576" s="8">
        <v>0.67196118047769382</v>
      </c>
      <c r="G19576" s="7">
        <v>34.29</v>
      </c>
    </row>
    <row r="19577" spans="1:7" x14ac:dyDescent="0.2">
      <c r="A19577">
        <v>188</v>
      </c>
      <c r="B19577" t="s">
        <v>146</v>
      </c>
      <c r="C19577" s="1">
        <v>45383</v>
      </c>
      <c r="D19577">
        <v>190185</v>
      </c>
      <c r="E19577" s="2">
        <v>277842.40000000002</v>
      </c>
      <c r="F19577" s="8">
        <v>0.68450675634820313</v>
      </c>
      <c r="G19577" s="7">
        <v>35.43</v>
      </c>
    </row>
    <row r="19578" spans="1:7" x14ac:dyDescent="0.2">
      <c r="A19578">
        <v>188</v>
      </c>
      <c r="B19578" t="s">
        <v>146</v>
      </c>
      <c r="C19578" s="1">
        <v>45413</v>
      </c>
      <c r="D19578">
        <v>207441</v>
      </c>
      <c r="E19578" s="2">
        <v>293994.59999999998</v>
      </c>
      <c r="F19578" s="8">
        <v>0.7055945925537408</v>
      </c>
      <c r="G19578" s="7">
        <v>36.130000000000003</v>
      </c>
    </row>
    <row r="19579" spans="1:7" x14ac:dyDescent="0.2">
      <c r="A19579">
        <v>188</v>
      </c>
      <c r="B19579" t="s">
        <v>146</v>
      </c>
      <c r="C19579" s="1">
        <v>45444</v>
      </c>
      <c r="D19579">
        <v>171131</v>
      </c>
      <c r="E19579" s="2">
        <v>268703.40000000002</v>
      </c>
      <c r="F19579" s="8">
        <v>0.63687694312762688</v>
      </c>
      <c r="G19579" s="7">
        <v>38.03</v>
      </c>
    </row>
    <row r="19580" spans="1:7" x14ac:dyDescent="0.2">
      <c r="A19580">
        <v>188</v>
      </c>
      <c r="B19580" t="s">
        <v>146</v>
      </c>
      <c r="C19580" s="1">
        <v>45474</v>
      </c>
      <c r="D19580">
        <v>165953</v>
      </c>
      <c r="E19580" s="2">
        <v>258521.4</v>
      </c>
      <c r="F19580" s="8">
        <v>0.64193138363013658</v>
      </c>
      <c r="G19580" s="7">
        <v>40.74</v>
      </c>
    </row>
    <row r="19581" spans="1:7" x14ac:dyDescent="0.2">
      <c r="A19581">
        <v>188</v>
      </c>
      <c r="B19581" t="s">
        <v>146</v>
      </c>
      <c r="C19581" s="1">
        <v>45505</v>
      </c>
      <c r="D19581">
        <v>170881</v>
      </c>
      <c r="E19581" s="2">
        <v>259345.8</v>
      </c>
      <c r="F19581" s="8">
        <v>0.65889249025818042</v>
      </c>
      <c r="G19581" s="7">
        <v>41.02</v>
      </c>
    </row>
    <row r="19582" spans="1:7" x14ac:dyDescent="0.2">
      <c r="A19582">
        <v>188</v>
      </c>
      <c r="B19582" t="s">
        <v>146</v>
      </c>
      <c r="C19582" s="1">
        <v>45536</v>
      </c>
      <c r="D19582">
        <v>200932</v>
      </c>
      <c r="E19582" s="2">
        <v>280654</v>
      </c>
      <c r="F19582" s="8">
        <v>0.71594204964119523</v>
      </c>
      <c r="G19582" s="7">
        <v>48.78</v>
      </c>
    </row>
    <row r="19583" spans="1:7" x14ac:dyDescent="0.2">
      <c r="A19583">
        <v>188</v>
      </c>
      <c r="B19583" t="s">
        <v>146</v>
      </c>
      <c r="C19583" s="1">
        <v>45566</v>
      </c>
      <c r="D19583">
        <v>233706</v>
      </c>
      <c r="E19583" s="2">
        <v>299430.2</v>
      </c>
      <c r="F19583" s="8">
        <v>0.78050243429019517</v>
      </c>
      <c r="G19583" s="7">
        <v>52.42</v>
      </c>
    </row>
    <row r="19584" spans="1:7" x14ac:dyDescent="0.2">
      <c r="A19584">
        <v>188</v>
      </c>
      <c r="B19584" t="s">
        <v>146</v>
      </c>
      <c r="C19584" s="1">
        <v>45597</v>
      </c>
      <c r="D19584">
        <v>191022</v>
      </c>
      <c r="E19584" s="2">
        <v>284310.2</v>
      </c>
      <c r="F19584" s="8">
        <v>0.67187881405591499</v>
      </c>
      <c r="G19584" s="7">
        <v>52.96</v>
      </c>
    </row>
    <row r="19585" spans="1:7" x14ac:dyDescent="0.2">
      <c r="A19585">
        <v>188</v>
      </c>
      <c r="B19585" t="s">
        <v>146</v>
      </c>
      <c r="C19585" s="1">
        <v>45627</v>
      </c>
      <c r="D19585">
        <v>178160</v>
      </c>
      <c r="E19585" s="2">
        <v>279756.59999999998</v>
      </c>
      <c r="F19585" s="8">
        <v>0.63683930959984503</v>
      </c>
      <c r="G19585" s="7">
        <v>53.37</v>
      </c>
    </row>
    <row r="19586" spans="1:7" x14ac:dyDescent="0.2">
      <c r="A19586">
        <v>189</v>
      </c>
      <c r="B19586" t="s">
        <v>147</v>
      </c>
      <c r="C19586" s="1">
        <v>45292</v>
      </c>
      <c r="D19586">
        <v>97993</v>
      </c>
      <c r="E19586" s="2">
        <v>163696</v>
      </c>
      <c r="F19586" s="8">
        <v>0.59862794448245527</v>
      </c>
      <c r="G19586" s="7">
        <v>36.08</v>
      </c>
    </row>
    <row r="19587" spans="1:7" x14ac:dyDescent="0.2">
      <c r="A19587">
        <v>189</v>
      </c>
      <c r="B19587" t="s">
        <v>147</v>
      </c>
      <c r="C19587" s="1">
        <v>45323</v>
      </c>
      <c r="D19587">
        <v>89889</v>
      </c>
      <c r="E19587" s="2">
        <v>159242.79999999999</v>
      </c>
      <c r="F19587" s="8">
        <v>0.56447764043335091</v>
      </c>
      <c r="G19587" s="7">
        <v>35.950000000000003</v>
      </c>
    </row>
    <row r="19588" spans="1:7" x14ac:dyDescent="0.2">
      <c r="A19588">
        <v>189</v>
      </c>
      <c r="B19588" t="s">
        <v>147</v>
      </c>
      <c r="C19588" s="1">
        <v>45352</v>
      </c>
      <c r="D19588">
        <v>103230</v>
      </c>
      <c r="E19588" s="2">
        <v>184185.60000000001</v>
      </c>
      <c r="F19588" s="8">
        <v>0.56046726779943712</v>
      </c>
      <c r="G19588" s="7">
        <v>36.340000000000003</v>
      </c>
    </row>
    <row r="19589" spans="1:7" x14ac:dyDescent="0.2">
      <c r="A19589">
        <v>189</v>
      </c>
      <c r="B19589" t="s">
        <v>147</v>
      </c>
      <c r="C19589" s="1">
        <v>45383</v>
      </c>
      <c r="D19589">
        <v>98807</v>
      </c>
      <c r="E19589" s="2">
        <v>166533.6</v>
      </c>
      <c r="F19589" s="8">
        <v>0.59331570325748073</v>
      </c>
      <c r="G19589" s="7">
        <v>37.33</v>
      </c>
    </row>
    <row r="19590" spans="1:7" x14ac:dyDescent="0.2">
      <c r="A19590">
        <v>189</v>
      </c>
      <c r="B19590" t="s">
        <v>147</v>
      </c>
      <c r="C19590" s="1">
        <v>45413</v>
      </c>
      <c r="D19590">
        <v>103922</v>
      </c>
      <c r="E19590" s="2">
        <v>173352.2</v>
      </c>
      <c r="F19590" s="8">
        <v>0.5994847483908482</v>
      </c>
      <c r="G19590" s="7">
        <v>39.01</v>
      </c>
    </row>
    <row r="19591" spans="1:7" x14ac:dyDescent="0.2">
      <c r="A19591">
        <v>189</v>
      </c>
      <c r="B19591" t="s">
        <v>147</v>
      </c>
      <c r="C19591" s="1">
        <v>45444</v>
      </c>
      <c r="D19591">
        <v>93625</v>
      </c>
      <c r="E19591" s="2">
        <v>167862.6</v>
      </c>
      <c r="F19591" s="8">
        <v>0.55774782470901796</v>
      </c>
      <c r="G19591" s="7">
        <v>40.92</v>
      </c>
    </row>
    <row r="19592" spans="1:7" x14ac:dyDescent="0.2">
      <c r="A19592">
        <v>189</v>
      </c>
      <c r="B19592" t="s">
        <v>147</v>
      </c>
      <c r="C19592" s="1">
        <v>45474</v>
      </c>
      <c r="D19592">
        <v>90668</v>
      </c>
      <c r="E19592" s="2">
        <v>163220.20000000001</v>
      </c>
      <c r="F19592" s="8">
        <v>0.55549496937266341</v>
      </c>
      <c r="G19592" s="7">
        <v>43.6</v>
      </c>
    </row>
    <row r="19593" spans="1:7" x14ac:dyDescent="0.2">
      <c r="A19593">
        <v>189</v>
      </c>
      <c r="B19593" t="s">
        <v>147</v>
      </c>
      <c r="C19593" s="1">
        <v>45505</v>
      </c>
      <c r="D19593">
        <v>87748</v>
      </c>
      <c r="E19593" s="2">
        <v>163534.20000000001</v>
      </c>
      <c r="F19593" s="8">
        <v>0.53657277804887293</v>
      </c>
      <c r="G19593" s="7">
        <v>43.7</v>
      </c>
    </row>
    <row r="19594" spans="1:7" x14ac:dyDescent="0.2">
      <c r="A19594">
        <v>189</v>
      </c>
      <c r="B19594" t="s">
        <v>147</v>
      </c>
      <c r="C19594" s="1">
        <v>45536</v>
      </c>
      <c r="D19594">
        <v>87708</v>
      </c>
      <c r="E19594" s="2">
        <v>162772</v>
      </c>
      <c r="F19594" s="8">
        <v>0.53883960386307228</v>
      </c>
      <c r="G19594" s="7">
        <v>50.33</v>
      </c>
    </row>
    <row r="19595" spans="1:7" x14ac:dyDescent="0.2">
      <c r="A19595">
        <v>189</v>
      </c>
      <c r="B19595" t="s">
        <v>147</v>
      </c>
      <c r="C19595" s="1">
        <v>45566</v>
      </c>
      <c r="D19595">
        <v>95517</v>
      </c>
      <c r="E19595" s="2">
        <v>175604.6</v>
      </c>
      <c r="F19595" s="8">
        <v>0.54393222045436163</v>
      </c>
      <c r="G19595" s="7">
        <v>52.74</v>
      </c>
    </row>
    <row r="19596" spans="1:7" x14ac:dyDescent="0.2">
      <c r="A19596">
        <v>189</v>
      </c>
      <c r="B19596" t="s">
        <v>147</v>
      </c>
      <c r="C19596" s="1">
        <v>45597</v>
      </c>
      <c r="D19596">
        <v>94661</v>
      </c>
      <c r="E19596" s="2">
        <v>163921.60000000001</v>
      </c>
      <c r="F19596" s="8">
        <v>0.57747728182252978</v>
      </c>
      <c r="G19596" s="7">
        <v>52.97</v>
      </c>
    </row>
    <row r="19597" spans="1:7" x14ac:dyDescent="0.2">
      <c r="A19597">
        <v>189</v>
      </c>
      <c r="B19597" t="s">
        <v>147</v>
      </c>
      <c r="C19597" s="1">
        <v>45627</v>
      </c>
      <c r="D19597">
        <v>95520</v>
      </c>
      <c r="E19597" s="2">
        <v>162869.20000000001</v>
      </c>
      <c r="F19597" s="8">
        <v>0.58648289547686117</v>
      </c>
      <c r="G19597" s="7">
        <v>54.03</v>
      </c>
    </row>
    <row r="19598" spans="1:7" x14ac:dyDescent="0.2">
      <c r="A19598">
        <v>190</v>
      </c>
      <c r="B19598" t="s">
        <v>148</v>
      </c>
      <c r="C19598" s="1">
        <v>45292</v>
      </c>
      <c r="D19598">
        <v>74585</v>
      </c>
      <c r="E19598" s="2">
        <v>97032</v>
      </c>
      <c r="F19598" s="8">
        <v>0.76866394591474974</v>
      </c>
      <c r="G19598" s="7">
        <v>40.58</v>
      </c>
    </row>
    <row r="19599" spans="1:7" x14ac:dyDescent="0.2">
      <c r="A19599">
        <v>190</v>
      </c>
      <c r="B19599" t="s">
        <v>148</v>
      </c>
      <c r="C19599" s="1">
        <v>45323</v>
      </c>
      <c r="D19599">
        <v>73340</v>
      </c>
      <c r="E19599" s="2">
        <v>93710.8</v>
      </c>
      <c r="F19599" s="8">
        <v>0.78262057308229149</v>
      </c>
      <c r="G19599" s="7">
        <v>41.22</v>
      </c>
    </row>
    <row r="19600" spans="1:7" x14ac:dyDescent="0.2">
      <c r="A19600">
        <v>190</v>
      </c>
      <c r="B19600" t="s">
        <v>148</v>
      </c>
      <c r="C19600" s="1">
        <v>45352</v>
      </c>
      <c r="D19600">
        <v>79636</v>
      </c>
      <c r="E19600" s="2">
        <v>107273.4</v>
      </c>
      <c r="F19600" s="8">
        <v>0.7423648360171301</v>
      </c>
      <c r="G19600" s="7">
        <v>41.2</v>
      </c>
    </row>
    <row r="19601" spans="1:7" x14ac:dyDescent="0.2">
      <c r="A19601">
        <v>190</v>
      </c>
      <c r="B19601" t="s">
        <v>148</v>
      </c>
      <c r="C19601" s="1">
        <v>45383</v>
      </c>
      <c r="D19601">
        <v>73170</v>
      </c>
      <c r="E19601" s="2">
        <v>113852</v>
      </c>
      <c r="F19601" s="8">
        <v>0.64267645715490285</v>
      </c>
      <c r="G19601" s="7">
        <v>42.29</v>
      </c>
    </row>
    <row r="19602" spans="1:7" x14ac:dyDescent="0.2">
      <c r="A19602">
        <v>190</v>
      </c>
      <c r="B19602" t="s">
        <v>148</v>
      </c>
      <c r="C19602" s="1">
        <v>45413</v>
      </c>
      <c r="D19602">
        <v>76042</v>
      </c>
      <c r="E19602" s="2">
        <v>120990</v>
      </c>
      <c r="F19602" s="8">
        <v>0.62849822299363589</v>
      </c>
      <c r="G19602" s="7">
        <v>44.91</v>
      </c>
    </row>
    <row r="19603" spans="1:7" x14ac:dyDescent="0.2">
      <c r="A19603">
        <v>190</v>
      </c>
      <c r="B19603" t="s">
        <v>148</v>
      </c>
      <c r="C19603" s="1">
        <v>45444</v>
      </c>
      <c r="D19603">
        <v>74031</v>
      </c>
      <c r="E19603" s="2">
        <v>118338.2</v>
      </c>
      <c r="F19603" s="8">
        <v>0.62558835608451036</v>
      </c>
      <c r="G19603" s="7">
        <v>45.89</v>
      </c>
    </row>
    <row r="19604" spans="1:7" x14ac:dyDescent="0.2">
      <c r="A19604">
        <v>190</v>
      </c>
      <c r="B19604" t="s">
        <v>148</v>
      </c>
      <c r="C19604" s="1">
        <v>45474</v>
      </c>
      <c r="D19604">
        <v>70848</v>
      </c>
      <c r="E19604" s="2">
        <v>120012</v>
      </c>
      <c r="F19604" s="8">
        <v>0.59034096590340968</v>
      </c>
      <c r="G19604" s="7">
        <v>49.83</v>
      </c>
    </row>
    <row r="19605" spans="1:7" x14ac:dyDescent="0.2">
      <c r="A19605">
        <v>190</v>
      </c>
      <c r="B19605" t="s">
        <v>148</v>
      </c>
      <c r="C19605" s="1">
        <v>45505</v>
      </c>
      <c r="D19605">
        <v>69995</v>
      </c>
      <c r="E19605" s="2">
        <v>114089.60000000001</v>
      </c>
      <c r="F19605" s="8">
        <v>0.61350903149805058</v>
      </c>
      <c r="G19605" s="7">
        <v>50.04</v>
      </c>
    </row>
    <row r="19606" spans="1:7" x14ac:dyDescent="0.2">
      <c r="A19606">
        <v>190</v>
      </c>
      <c r="B19606" t="s">
        <v>148</v>
      </c>
      <c r="C19606" s="1">
        <v>45536</v>
      </c>
      <c r="D19606">
        <v>71155</v>
      </c>
      <c r="E19606" s="2">
        <v>111646</v>
      </c>
      <c r="F19606" s="8">
        <v>0.63732690826361893</v>
      </c>
      <c r="G19606" s="7">
        <v>55.95</v>
      </c>
    </row>
    <row r="19607" spans="1:7" x14ac:dyDescent="0.2">
      <c r="A19607">
        <v>190</v>
      </c>
      <c r="B19607" t="s">
        <v>148</v>
      </c>
      <c r="C19607" s="1">
        <v>45566</v>
      </c>
      <c r="D19607">
        <v>78159</v>
      </c>
      <c r="E19607" s="2">
        <v>119392.2</v>
      </c>
      <c r="F19607" s="8">
        <v>0.6546407554262339</v>
      </c>
      <c r="G19607" s="7">
        <v>57.12</v>
      </c>
    </row>
    <row r="19608" spans="1:7" x14ac:dyDescent="0.2">
      <c r="A19608">
        <v>190</v>
      </c>
      <c r="B19608" t="s">
        <v>148</v>
      </c>
      <c r="C19608" s="1">
        <v>45597</v>
      </c>
      <c r="D19608">
        <v>76585</v>
      </c>
      <c r="E19608" s="2">
        <v>108928.4</v>
      </c>
      <c r="F19608" s="8">
        <v>0.70307651631714052</v>
      </c>
      <c r="G19608" s="7">
        <v>57.75</v>
      </c>
    </row>
    <row r="19609" spans="1:7" x14ac:dyDescent="0.2">
      <c r="A19609">
        <v>190</v>
      </c>
      <c r="B19609" t="s">
        <v>148</v>
      </c>
      <c r="C19609" s="1">
        <v>45627</v>
      </c>
      <c r="D19609">
        <v>75540</v>
      </c>
      <c r="E19609" s="2">
        <v>106173.4</v>
      </c>
      <c r="F19609" s="8">
        <v>0.71147763940874087</v>
      </c>
      <c r="G19609" s="7">
        <v>58.5</v>
      </c>
    </row>
    <row r="19610" spans="1:7" x14ac:dyDescent="0.2">
      <c r="A19610">
        <v>191</v>
      </c>
      <c r="B19610" t="s">
        <v>149</v>
      </c>
      <c r="C19610" s="1">
        <v>45292</v>
      </c>
      <c r="D19610">
        <v>48310</v>
      </c>
      <c r="E19610" s="2">
        <v>61028.800000000003</v>
      </c>
      <c r="F19610" s="8">
        <v>0.79159347717798811</v>
      </c>
      <c r="G19610" s="7">
        <v>37.119999999999997</v>
      </c>
    </row>
    <row r="19611" spans="1:7" x14ac:dyDescent="0.2">
      <c r="A19611">
        <v>191</v>
      </c>
      <c r="B19611" t="s">
        <v>149</v>
      </c>
      <c r="C19611" s="1">
        <v>45323</v>
      </c>
      <c r="D19611">
        <v>46034</v>
      </c>
      <c r="E19611" s="2">
        <v>68137.2</v>
      </c>
      <c r="F19611" s="8">
        <v>0.67560745084916907</v>
      </c>
      <c r="G19611" s="7">
        <v>37.19</v>
      </c>
    </row>
    <row r="19612" spans="1:7" x14ac:dyDescent="0.2">
      <c r="A19612">
        <v>191</v>
      </c>
      <c r="B19612" t="s">
        <v>149</v>
      </c>
      <c r="C19612" s="1">
        <v>45352</v>
      </c>
      <c r="D19612">
        <v>50747</v>
      </c>
      <c r="E19612" s="2">
        <v>80515</v>
      </c>
      <c r="F19612" s="8">
        <v>0.63028007203626657</v>
      </c>
      <c r="G19612" s="7">
        <v>37.619999999999997</v>
      </c>
    </row>
    <row r="19613" spans="1:7" x14ac:dyDescent="0.2">
      <c r="A19613">
        <v>191</v>
      </c>
      <c r="B19613" t="s">
        <v>149</v>
      </c>
      <c r="C19613" s="1">
        <v>45383</v>
      </c>
      <c r="D19613">
        <v>46987</v>
      </c>
      <c r="E19613" s="2">
        <v>73934.399999999994</v>
      </c>
      <c r="F19613" s="8">
        <v>0.63552284187063135</v>
      </c>
      <c r="G19613" s="7">
        <v>37.630000000000003</v>
      </c>
    </row>
    <row r="19614" spans="1:7" x14ac:dyDescent="0.2">
      <c r="A19614">
        <v>191</v>
      </c>
      <c r="B19614" t="s">
        <v>149</v>
      </c>
      <c r="C19614" s="1">
        <v>45413</v>
      </c>
      <c r="D19614">
        <v>50725</v>
      </c>
      <c r="E19614" s="2">
        <v>77038.600000000006</v>
      </c>
      <c r="F19614" s="8">
        <v>0.65843616057404986</v>
      </c>
      <c r="G19614" s="7">
        <v>38.479999999999997</v>
      </c>
    </row>
    <row r="19615" spans="1:7" x14ac:dyDescent="0.2">
      <c r="A19615">
        <v>191</v>
      </c>
      <c r="B19615" t="s">
        <v>149</v>
      </c>
      <c r="C19615" s="1">
        <v>45444</v>
      </c>
      <c r="D19615">
        <v>47198</v>
      </c>
      <c r="E19615" s="2">
        <v>89058.2</v>
      </c>
      <c r="F19615" s="8">
        <v>0.52996804336939218</v>
      </c>
      <c r="G19615" s="7">
        <v>41.03</v>
      </c>
    </row>
    <row r="19616" spans="1:7" x14ac:dyDescent="0.2">
      <c r="A19616">
        <v>191</v>
      </c>
      <c r="B19616" t="s">
        <v>149</v>
      </c>
      <c r="C19616" s="1">
        <v>45474</v>
      </c>
      <c r="D19616">
        <v>47424</v>
      </c>
      <c r="E19616" s="2">
        <v>83042.2</v>
      </c>
      <c r="F19616" s="8">
        <v>0.57108313604408367</v>
      </c>
      <c r="G19616" s="7">
        <v>42.77</v>
      </c>
    </row>
    <row r="19617" spans="1:7" x14ac:dyDescent="0.2">
      <c r="A19617">
        <v>191</v>
      </c>
      <c r="B19617" t="s">
        <v>149</v>
      </c>
      <c r="C19617" s="1">
        <v>45505</v>
      </c>
      <c r="D19617">
        <v>46854</v>
      </c>
      <c r="E19617" s="2">
        <v>86847.2</v>
      </c>
      <c r="F19617" s="8">
        <v>0.53949925846774571</v>
      </c>
      <c r="G19617" s="7">
        <v>42.98</v>
      </c>
    </row>
    <row r="19618" spans="1:7" x14ac:dyDescent="0.2">
      <c r="A19618">
        <v>191</v>
      </c>
      <c r="B19618" t="s">
        <v>149</v>
      </c>
      <c r="C19618" s="1">
        <v>45536</v>
      </c>
      <c r="D19618">
        <v>46624</v>
      </c>
      <c r="E19618" s="2">
        <v>76810.600000000006</v>
      </c>
      <c r="F19618" s="8">
        <v>0.60699955474895384</v>
      </c>
      <c r="G19618" s="7">
        <v>50.68</v>
      </c>
    </row>
    <row r="19619" spans="1:7" x14ac:dyDescent="0.2">
      <c r="A19619">
        <v>191</v>
      </c>
      <c r="B19619" t="s">
        <v>149</v>
      </c>
      <c r="C19619" s="1">
        <v>45566</v>
      </c>
      <c r="D19619">
        <v>51201</v>
      </c>
      <c r="E19619" s="2">
        <v>81956.399999999994</v>
      </c>
      <c r="F19619" s="8">
        <v>0.62473461499040961</v>
      </c>
      <c r="G19619" s="7">
        <v>52.62</v>
      </c>
    </row>
    <row r="19620" spans="1:7" x14ac:dyDescent="0.2">
      <c r="A19620">
        <v>191</v>
      </c>
      <c r="B19620" t="s">
        <v>149</v>
      </c>
      <c r="C19620" s="1">
        <v>45597</v>
      </c>
      <c r="D19620">
        <v>49139</v>
      </c>
      <c r="E19620" s="2">
        <v>75098.2</v>
      </c>
      <c r="F19620" s="8">
        <v>0.65432993067743306</v>
      </c>
      <c r="G19620" s="7">
        <v>53.61</v>
      </c>
    </row>
    <row r="19621" spans="1:7" x14ac:dyDescent="0.2">
      <c r="A19621">
        <v>191</v>
      </c>
      <c r="B19621" t="s">
        <v>149</v>
      </c>
      <c r="C19621" s="1">
        <v>45627</v>
      </c>
      <c r="D19621">
        <v>49096</v>
      </c>
      <c r="E19621" s="2">
        <v>72828.800000000003</v>
      </c>
      <c r="F19621" s="8">
        <v>0.67412891603321756</v>
      </c>
      <c r="G19621" s="7">
        <v>54.63</v>
      </c>
    </row>
    <row r="19622" spans="1:7" x14ac:dyDescent="0.2">
      <c r="A19622">
        <v>192</v>
      </c>
      <c r="B19622" t="s">
        <v>150</v>
      </c>
      <c r="C19622" s="1">
        <v>45292</v>
      </c>
      <c r="D19622">
        <v>125136</v>
      </c>
      <c r="E19622" s="2">
        <v>197975.6</v>
      </c>
      <c r="F19622" s="8">
        <v>0.63207789242714751</v>
      </c>
      <c r="G19622" s="7">
        <v>37.65</v>
      </c>
    </row>
    <row r="19623" spans="1:7" x14ac:dyDescent="0.2">
      <c r="A19623">
        <v>192</v>
      </c>
      <c r="B19623" t="s">
        <v>150</v>
      </c>
      <c r="C19623" s="1">
        <v>45323</v>
      </c>
      <c r="D19623">
        <v>124308</v>
      </c>
      <c r="E19623" s="2">
        <v>179876</v>
      </c>
      <c r="F19623" s="8">
        <v>0.69107607462918896</v>
      </c>
      <c r="G19623" s="7">
        <v>37.71</v>
      </c>
    </row>
    <row r="19624" spans="1:7" x14ac:dyDescent="0.2">
      <c r="A19624">
        <v>192</v>
      </c>
      <c r="B19624" t="s">
        <v>150</v>
      </c>
      <c r="C19624" s="1">
        <v>45352</v>
      </c>
      <c r="D19624">
        <v>135034</v>
      </c>
      <c r="E19624" s="2">
        <v>207240</v>
      </c>
      <c r="F19624" s="8">
        <v>0.65158270604130475</v>
      </c>
      <c r="G19624" s="7">
        <v>37.81</v>
      </c>
    </row>
    <row r="19625" spans="1:7" x14ac:dyDescent="0.2">
      <c r="A19625">
        <v>192</v>
      </c>
      <c r="B19625" t="s">
        <v>150</v>
      </c>
      <c r="C19625" s="1">
        <v>45383</v>
      </c>
      <c r="D19625">
        <v>126321</v>
      </c>
      <c r="E19625" s="2">
        <v>194794.2</v>
      </c>
      <c r="F19625" s="8">
        <v>0.6484844004595619</v>
      </c>
      <c r="G19625" s="7">
        <v>38.950000000000003</v>
      </c>
    </row>
    <row r="19626" spans="1:7" x14ac:dyDescent="0.2">
      <c r="A19626">
        <v>192</v>
      </c>
      <c r="B19626" t="s">
        <v>150</v>
      </c>
      <c r="C19626" s="1">
        <v>45413</v>
      </c>
      <c r="D19626">
        <v>142772</v>
      </c>
      <c r="E19626" s="2">
        <v>204725.6</v>
      </c>
      <c r="F19626" s="8">
        <v>0.69738225214628746</v>
      </c>
      <c r="G19626" s="7">
        <v>39.57</v>
      </c>
    </row>
    <row r="19627" spans="1:7" x14ac:dyDescent="0.2">
      <c r="A19627">
        <v>192</v>
      </c>
      <c r="B19627" t="s">
        <v>150</v>
      </c>
      <c r="C19627" s="1">
        <v>45444</v>
      </c>
      <c r="D19627">
        <v>125460</v>
      </c>
      <c r="E19627" s="2">
        <v>172435.20000000001</v>
      </c>
      <c r="F19627" s="8">
        <v>0.72757766395724299</v>
      </c>
      <c r="G19627" s="7">
        <v>41.81</v>
      </c>
    </row>
    <row r="19628" spans="1:7" x14ac:dyDescent="0.2">
      <c r="A19628">
        <v>192</v>
      </c>
      <c r="B19628" t="s">
        <v>150</v>
      </c>
      <c r="C19628" s="1">
        <v>45474</v>
      </c>
      <c r="D19628">
        <v>122901</v>
      </c>
      <c r="E19628" s="2">
        <v>163625.20000000001</v>
      </c>
      <c r="F19628" s="8">
        <v>0.75111290925847607</v>
      </c>
      <c r="G19628" s="7">
        <v>44.88</v>
      </c>
    </row>
    <row r="19629" spans="1:7" x14ac:dyDescent="0.2">
      <c r="A19629">
        <v>192</v>
      </c>
      <c r="B19629" t="s">
        <v>150</v>
      </c>
      <c r="C19629" s="1">
        <v>45505</v>
      </c>
      <c r="D19629">
        <v>119690</v>
      </c>
      <c r="E19629" s="2">
        <v>178567.4</v>
      </c>
      <c r="F19629" s="8">
        <v>0.67027912149698099</v>
      </c>
      <c r="G19629" s="7">
        <v>45.57</v>
      </c>
    </row>
    <row r="19630" spans="1:7" x14ac:dyDescent="0.2">
      <c r="A19630">
        <v>192</v>
      </c>
      <c r="B19630" t="s">
        <v>150</v>
      </c>
      <c r="C19630" s="1">
        <v>45536</v>
      </c>
      <c r="D19630">
        <v>120188</v>
      </c>
      <c r="E19630" s="2">
        <v>192781.4</v>
      </c>
      <c r="F19630" s="8">
        <v>0.6234418880659649</v>
      </c>
      <c r="G19630" s="7">
        <v>51.54</v>
      </c>
    </row>
    <row r="19631" spans="1:7" x14ac:dyDescent="0.2">
      <c r="A19631">
        <v>192</v>
      </c>
      <c r="B19631" t="s">
        <v>150</v>
      </c>
      <c r="C19631" s="1">
        <v>45566</v>
      </c>
      <c r="D19631">
        <v>129467</v>
      </c>
      <c r="E19631" s="2">
        <v>214144.2</v>
      </c>
      <c r="F19631" s="8">
        <v>0.60457859703881778</v>
      </c>
      <c r="G19631" s="7">
        <v>52.92</v>
      </c>
    </row>
    <row r="19632" spans="1:7" x14ac:dyDescent="0.2">
      <c r="A19632">
        <v>192</v>
      </c>
      <c r="B19632" t="s">
        <v>150</v>
      </c>
      <c r="C19632" s="1">
        <v>45597</v>
      </c>
      <c r="D19632">
        <v>126644</v>
      </c>
      <c r="E19632" s="2">
        <v>196037.4</v>
      </c>
      <c r="F19632" s="8">
        <v>0.64601958605857868</v>
      </c>
      <c r="G19632" s="7">
        <v>53.42</v>
      </c>
    </row>
    <row r="19633" spans="1:7" x14ac:dyDescent="0.2">
      <c r="A19633">
        <v>192</v>
      </c>
      <c r="B19633" t="s">
        <v>150</v>
      </c>
      <c r="C19633" s="1">
        <v>45627</v>
      </c>
      <c r="D19633">
        <v>120593</v>
      </c>
      <c r="E19633" s="2">
        <v>195033.60000000001</v>
      </c>
      <c r="F19633" s="8">
        <v>0.61831909988842948</v>
      </c>
      <c r="G19633" s="7">
        <v>54.41</v>
      </c>
    </row>
    <row r="19634" spans="1:7" x14ac:dyDescent="0.2">
      <c r="A19634">
        <v>193</v>
      </c>
      <c r="B19634" t="s">
        <v>72</v>
      </c>
      <c r="C19634" s="1">
        <v>45292</v>
      </c>
      <c r="D19634">
        <v>29224</v>
      </c>
      <c r="E19634" s="2">
        <v>34378.800000000003</v>
      </c>
      <c r="F19634" s="8">
        <v>0.85005875714102874</v>
      </c>
      <c r="G19634" s="7">
        <v>33.06</v>
      </c>
    </row>
    <row r="19635" spans="1:7" x14ac:dyDescent="0.2">
      <c r="A19635">
        <v>193</v>
      </c>
      <c r="B19635" t="s">
        <v>72</v>
      </c>
      <c r="C19635" s="1">
        <v>45323</v>
      </c>
      <c r="D19635">
        <v>29544</v>
      </c>
      <c r="E19635" s="2">
        <v>39005.800000000003</v>
      </c>
      <c r="F19635" s="8">
        <v>0.75742581872439474</v>
      </c>
      <c r="G19635" s="7">
        <v>33.93</v>
      </c>
    </row>
    <row r="19636" spans="1:7" x14ac:dyDescent="0.2">
      <c r="A19636">
        <v>193</v>
      </c>
      <c r="B19636" t="s">
        <v>72</v>
      </c>
      <c r="C19636" s="1">
        <v>45352</v>
      </c>
      <c r="D19636">
        <v>32302</v>
      </c>
      <c r="E19636" s="2">
        <v>46280.2</v>
      </c>
      <c r="F19636" s="8">
        <v>0.69796586877325517</v>
      </c>
      <c r="G19636" s="7">
        <v>34.299999999999997</v>
      </c>
    </row>
    <row r="19637" spans="1:7" x14ac:dyDescent="0.2">
      <c r="A19637">
        <v>193</v>
      </c>
      <c r="B19637" t="s">
        <v>72</v>
      </c>
      <c r="C19637" s="1">
        <v>45383</v>
      </c>
      <c r="D19637">
        <v>31252</v>
      </c>
      <c r="E19637" s="2">
        <v>41079.4</v>
      </c>
      <c r="F19637" s="8">
        <v>0.76077060521818718</v>
      </c>
      <c r="G19637" s="7">
        <v>34.520000000000003</v>
      </c>
    </row>
    <row r="19638" spans="1:7" x14ac:dyDescent="0.2">
      <c r="A19638">
        <v>193</v>
      </c>
      <c r="B19638" t="s">
        <v>72</v>
      </c>
      <c r="C19638" s="1">
        <v>45413</v>
      </c>
      <c r="D19638">
        <v>32655</v>
      </c>
      <c r="E19638" s="2">
        <v>42619</v>
      </c>
      <c r="F19638" s="8">
        <v>0.76620756000844692</v>
      </c>
      <c r="G19638" s="7">
        <v>35.4</v>
      </c>
    </row>
    <row r="19639" spans="1:7" x14ac:dyDescent="0.2">
      <c r="A19639">
        <v>193</v>
      </c>
      <c r="B19639" t="s">
        <v>72</v>
      </c>
      <c r="C19639" s="1">
        <v>45444</v>
      </c>
      <c r="D19639">
        <v>28777</v>
      </c>
      <c r="E19639" s="2">
        <v>45558.2</v>
      </c>
      <c r="F19639" s="8">
        <v>0.63165357718259285</v>
      </c>
      <c r="G19639" s="7">
        <v>38.409999999999997</v>
      </c>
    </row>
    <row r="19640" spans="1:7" x14ac:dyDescent="0.2">
      <c r="A19640">
        <v>193</v>
      </c>
      <c r="B19640" t="s">
        <v>72</v>
      </c>
      <c r="C19640" s="1">
        <v>45474</v>
      </c>
      <c r="D19640">
        <v>28615</v>
      </c>
      <c r="E19640" s="2">
        <v>42083.199999999997</v>
      </c>
      <c r="F19640" s="8">
        <v>0.6799625503763973</v>
      </c>
      <c r="G19640" s="7">
        <v>41.21</v>
      </c>
    </row>
    <row r="19641" spans="1:7" x14ac:dyDescent="0.2">
      <c r="A19641">
        <v>193</v>
      </c>
      <c r="B19641" t="s">
        <v>72</v>
      </c>
      <c r="C19641" s="1">
        <v>45505</v>
      </c>
      <c r="D19641">
        <v>28993</v>
      </c>
      <c r="E19641" s="2">
        <v>43654</v>
      </c>
      <c r="F19641" s="8">
        <v>0.66415448756127726</v>
      </c>
      <c r="G19641" s="7">
        <v>42.15</v>
      </c>
    </row>
    <row r="19642" spans="1:7" x14ac:dyDescent="0.2">
      <c r="A19642">
        <v>193</v>
      </c>
      <c r="B19642" t="s">
        <v>72</v>
      </c>
      <c r="C19642" s="1">
        <v>45536</v>
      </c>
      <c r="D19642">
        <v>29865</v>
      </c>
      <c r="E19642" s="2">
        <v>41161.4</v>
      </c>
      <c r="F19642" s="8">
        <v>0.72555841152147393</v>
      </c>
      <c r="G19642" s="7">
        <v>50.23</v>
      </c>
    </row>
    <row r="19643" spans="1:7" x14ac:dyDescent="0.2">
      <c r="A19643">
        <v>193</v>
      </c>
      <c r="B19643" t="s">
        <v>72</v>
      </c>
      <c r="C19643" s="1">
        <v>45566</v>
      </c>
      <c r="D19643">
        <v>33444</v>
      </c>
      <c r="E19643" s="2">
        <v>45068.2</v>
      </c>
      <c r="F19643" s="8">
        <v>0.74207534359038085</v>
      </c>
      <c r="G19643" s="7">
        <v>51.12</v>
      </c>
    </row>
    <row r="19644" spans="1:7" x14ac:dyDescent="0.2">
      <c r="A19644">
        <v>193</v>
      </c>
      <c r="B19644" t="s">
        <v>72</v>
      </c>
      <c r="C19644" s="1">
        <v>45597</v>
      </c>
      <c r="D19644">
        <v>31560</v>
      </c>
      <c r="E19644" s="2">
        <v>40194.400000000001</v>
      </c>
      <c r="F19644" s="8">
        <v>0.78518400573214175</v>
      </c>
      <c r="G19644" s="7">
        <v>52.34</v>
      </c>
    </row>
    <row r="19645" spans="1:7" x14ac:dyDescent="0.2">
      <c r="A19645">
        <v>193</v>
      </c>
      <c r="B19645" t="s">
        <v>72</v>
      </c>
      <c r="C19645" s="1">
        <v>45627</v>
      </c>
      <c r="D19645">
        <v>31623</v>
      </c>
      <c r="E19645" s="2">
        <v>39594</v>
      </c>
      <c r="F19645" s="8">
        <v>0.79868161842703445</v>
      </c>
      <c r="G19645" s="7">
        <v>52.32</v>
      </c>
    </row>
    <row r="19646" spans="1:7" x14ac:dyDescent="0.2">
      <c r="A19646">
        <v>194</v>
      </c>
      <c r="B19646" t="s">
        <v>71</v>
      </c>
      <c r="C19646" s="1">
        <v>45292</v>
      </c>
      <c r="D19646">
        <v>38205</v>
      </c>
      <c r="E19646" s="2">
        <v>53311</v>
      </c>
      <c r="F19646" s="8">
        <v>0.71664384460993036</v>
      </c>
      <c r="G19646" s="7">
        <v>32.36</v>
      </c>
    </row>
    <row r="19647" spans="1:7" x14ac:dyDescent="0.2">
      <c r="A19647">
        <v>194</v>
      </c>
      <c r="B19647" t="s">
        <v>71</v>
      </c>
      <c r="C19647" s="1">
        <v>45323</v>
      </c>
      <c r="D19647">
        <v>38268</v>
      </c>
      <c r="E19647" s="2">
        <v>49039.8</v>
      </c>
      <c r="F19647" s="8">
        <v>0.78034575997455125</v>
      </c>
      <c r="G19647" s="7">
        <v>32</v>
      </c>
    </row>
    <row r="19648" spans="1:7" x14ac:dyDescent="0.2">
      <c r="A19648">
        <v>194</v>
      </c>
      <c r="B19648" t="s">
        <v>71</v>
      </c>
      <c r="C19648" s="1">
        <v>45352</v>
      </c>
      <c r="D19648">
        <v>41280</v>
      </c>
      <c r="E19648" s="2">
        <v>55180</v>
      </c>
      <c r="F19648" s="8">
        <v>0.74809713664371147</v>
      </c>
      <c r="G19648" s="7">
        <v>32.03</v>
      </c>
    </row>
    <row r="19649" spans="1:7" x14ac:dyDescent="0.2">
      <c r="A19649">
        <v>194</v>
      </c>
      <c r="B19649" t="s">
        <v>71</v>
      </c>
      <c r="C19649" s="1">
        <v>45383</v>
      </c>
      <c r="D19649">
        <v>39387</v>
      </c>
      <c r="E19649" s="2">
        <v>61548.6</v>
      </c>
      <c r="F19649" s="8">
        <v>0.6399333209853677</v>
      </c>
      <c r="G19649" s="7">
        <v>32.520000000000003</v>
      </c>
    </row>
    <row r="19650" spans="1:7" x14ac:dyDescent="0.2">
      <c r="A19650">
        <v>194</v>
      </c>
      <c r="B19650" t="s">
        <v>71</v>
      </c>
      <c r="C19650" s="1">
        <v>45413</v>
      </c>
      <c r="D19650">
        <v>39256</v>
      </c>
      <c r="E19650" s="2">
        <v>69735.399999999994</v>
      </c>
      <c r="F19650" s="8">
        <v>0.56292786733853972</v>
      </c>
      <c r="G19650" s="7">
        <v>35.94</v>
      </c>
    </row>
    <row r="19651" spans="1:7" x14ac:dyDescent="0.2">
      <c r="A19651">
        <v>194</v>
      </c>
      <c r="B19651" t="s">
        <v>71</v>
      </c>
      <c r="C19651" s="1">
        <v>45444</v>
      </c>
      <c r="D19651">
        <v>38949</v>
      </c>
      <c r="E19651" s="2">
        <v>65011</v>
      </c>
      <c r="F19651" s="8">
        <v>0.59911399609296889</v>
      </c>
      <c r="G19651" s="7">
        <v>34.950000000000003</v>
      </c>
    </row>
    <row r="19652" spans="1:7" x14ac:dyDescent="0.2">
      <c r="A19652">
        <v>194</v>
      </c>
      <c r="B19652" t="s">
        <v>71</v>
      </c>
      <c r="C19652" s="1">
        <v>45474</v>
      </c>
      <c r="D19652">
        <v>38383</v>
      </c>
      <c r="E19652" s="2">
        <v>62654.6</v>
      </c>
      <c r="F19652" s="8">
        <v>0.61261264137030647</v>
      </c>
      <c r="G19652" s="7">
        <v>38.76</v>
      </c>
    </row>
    <row r="19653" spans="1:7" x14ac:dyDescent="0.2">
      <c r="A19653">
        <v>194</v>
      </c>
      <c r="B19653" t="s">
        <v>71</v>
      </c>
      <c r="C19653" s="1">
        <v>45505</v>
      </c>
      <c r="D19653">
        <v>37674</v>
      </c>
      <c r="E19653" s="2">
        <v>65375.8</v>
      </c>
      <c r="F19653" s="8">
        <v>0.57626828275906372</v>
      </c>
      <c r="G19653" s="7">
        <v>39.06</v>
      </c>
    </row>
    <row r="19654" spans="1:7" x14ac:dyDescent="0.2">
      <c r="A19654">
        <v>194</v>
      </c>
      <c r="B19654" t="s">
        <v>71</v>
      </c>
      <c r="C19654" s="1">
        <v>45536</v>
      </c>
      <c r="D19654">
        <v>37421</v>
      </c>
      <c r="E19654" s="2">
        <v>64993.599999999999</v>
      </c>
      <c r="F19654" s="8">
        <v>0.57576438295462939</v>
      </c>
      <c r="G19654" s="7">
        <v>46.45</v>
      </c>
    </row>
    <row r="19655" spans="1:7" x14ac:dyDescent="0.2">
      <c r="A19655">
        <v>194</v>
      </c>
      <c r="B19655" t="s">
        <v>71</v>
      </c>
      <c r="C19655" s="1">
        <v>45566</v>
      </c>
      <c r="D19655">
        <v>40714</v>
      </c>
      <c r="E19655" s="2">
        <v>69207.600000000006</v>
      </c>
      <c r="F19655" s="8">
        <v>0.58828799149226385</v>
      </c>
      <c r="G19655" s="7">
        <v>47.28</v>
      </c>
    </row>
    <row r="19656" spans="1:7" x14ac:dyDescent="0.2">
      <c r="A19656">
        <v>194</v>
      </c>
      <c r="B19656" t="s">
        <v>71</v>
      </c>
      <c r="C19656" s="1">
        <v>45597</v>
      </c>
      <c r="D19656">
        <v>38301</v>
      </c>
      <c r="E19656" s="2">
        <v>64553.599999999999</v>
      </c>
      <c r="F19656" s="8">
        <v>0.59332089922173203</v>
      </c>
      <c r="G19656" s="7">
        <v>47.64</v>
      </c>
    </row>
    <row r="19657" spans="1:7" x14ac:dyDescent="0.2">
      <c r="A19657">
        <v>194</v>
      </c>
      <c r="B19657" t="s">
        <v>71</v>
      </c>
      <c r="C19657" s="1">
        <v>45627</v>
      </c>
      <c r="D19657">
        <v>38107</v>
      </c>
      <c r="E19657" s="2">
        <v>58340.2</v>
      </c>
      <c r="F19657" s="8">
        <v>0.65318596782321625</v>
      </c>
      <c r="G19657" s="7">
        <v>48.47</v>
      </c>
    </row>
    <row r="19658" spans="1:7" x14ac:dyDescent="0.2">
      <c r="A19658">
        <v>195</v>
      </c>
      <c r="B19658" t="s">
        <v>151</v>
      </c>
      <c r="C19658" s="1">
        <v>45292</v>
      </c>
      <c r="D19658">
        <v>108820</v>
      </c>
      <c r="E19658" s="2">
        <v>185484</v>
      </c>
      <c r="F19658" s="8">
        <v>0.58668133100429143</v>
      </c>
      <c r="G19658" s="7">
        <v>29.63</v>
      </c>
    </row>
    <row r="19659" spans="1:7" x14ac:dyDescent="0.2">
      <c r="A19659">
        <v>195</v>
      </c>
      <c r="B19659" t="s">
        <v>151</v>
      </c>
      <c r="C19659" s="1">
        <v>45323</v>
      </c>
      <c r="D19659">
        <v>109025</v>
      </c>
      <c r="E19659" s="2">
        <v>181216</v>
      </c>
      <c r="F19659" s="8">
        <v>0.6016300988875154</v>
      </c>
      <c r="G19659" s="7">
        <v>30.44</v>
      </c>
    </row>
    <row r="19660" spans="1:7" x14ac:dyDescent="0.2">
      <c r="A19660">
        <v>195</v>
      </c>
      <c r="B19660" t="s">
        <v>151</v>
      </c>
      <c r="C19660" s="1">
        <v>45352</v>
      </c>
      <c r="D19660">
        <v>118721</v>
      </c>
      <c r="E19660" s="2">
        <v>206514.2</v>
      </c>
      <c r="F19660" s="8">
        <v>0.57488056511368224</v>
      </c>
      <c r="G19660" s="7">
        <v>30.81</v>
      </c>
    </row>
    <row r="19661" spans="1:7" x14ac:dyDescent="0.2">
      <c r="A19661">
        <v>195</v>
      </c>
      <c r="B19661" t="s">
        <v>151</v>
      </c>
      <c r="C19661" s="1">
        <v>45383</v>
      </c>
      <c r="D19661">
        <v>111812</v>
      </c>
      <c r="E19661" s="2">
        <v>193088.4</v>
      </c>
      <c r="F19661" s="8">
        <v>0.57907155479044836</v>
      </c>
      <c r="G19661" s="7">
        <v>31.34</v>
      </c>
    </row>
    <row r="19662" spans="1:7" x14ac:dyDescent="0.2">
      <c r="A19662">
        <v>195</v>
      </c>
      <c r="B19662" t="s">
        <v>151</v>
      </c>
      <c r="C19662" s="1">
        <v>45413</v>
      </c>
      <c r="D19662">
        <v>120103</v>
      </c>
      <c r="E19662" s="2">
        <v>204146.8</v>
      </c>
      <c r="F19662" s="8">
        <v>0.58831683866707685</v>
      </c>
      <c r="G19662" s="7">
        <v>32.450000000000003</v>
      </c>
    </row>
    <row r="19663" spans="1:7" x14ac:dyDescent="0.2">
      <c r="A19663">
        <v>195</v>
      </c>
      <c r="B19663" t="s">
        <v>151</v>
      </c>
      <c r="C19663" s="1">
        <v>45444</v>
      </c>
      <c r="D19663">
        <v>112152</v>
      </c>
      <c r="E19663" s="2">
        <v>198115.6</v>
      </c>
      <c r="F19663" s="8">
        <v>0.56609373517279804</v>
      </c>
      <c r="G19663" s="7">
        <v>34.25</v>
      </c>
    </row>
    <row r="19664" spans="1:7" x14ac:dyDescent="0.2">
      <c r="A19664">
        <v>195</v>
      </c>
      <c r="B19664" t="s">
        <v>151</v>
      </c>
      <c r="C19664" s="1">
        <v>45474</v>
      </c>
      <c r="D19664">
        <v>113606</v>
      </c>
      <c r="E19664" s="2">
        <v>190322</v>
      </c>
      <c r="F19664" s="8">
        <v>0.59691470245163458</v>
      </c>
      <c r="G19664" s="7">
        <v>36.479999999999997</v>
      </c>
    </row>
    <row r="19665" spans="1:7" x14ac:dyDescent="0.2">
      <c r="A19665">
        <v>195</v>
      </c>
      <c r="B19665" t="s">
        <v>151</v>
      </c>
      <c r="C19665" s="1">
        <v>45505</v>
      </c>
      <c r="D19665">
        <v>112035</v>
      </c>
      <c r="E19665" s="2">
        <v>200761.8</v>
      </c>
      <c r="F19665" s="8">
        <v>0.55804938987397013</v>
      </c>
      <c r="G19665" s="7">
        <v>37.1</v>
      </c>
    </row>
    <row r="19666" spans="1:7" x14ac:dyDescent="0.2">
      <c r="A19666">
        <v>195</v>
      </c>
      <c r="B19666" t="s">
        <v>151</v>
      </c>
      <c r="C19666" s="1">
        <v>45536</v>
      </c>
      <c r="D19666">
        <v>109496</v>
      </c>
      <c r="E19666" s="2">
        <v>200203.8</v>
      </c>
      <c r="F19666" s="8">
        <v>0.54692268578318692</v>
      </c>
      <c r="G19666" s="7">
        <v>42.09</v>
      </c>
    </row>
    <row r="19667" spans="1:7" x14ac:dyDescent="0.2">
      <c r="A19667">
        <v>195</v>
      </c>
      <c r="B19667" t="s">
        <v>151</v>
      </c>
      <c r="C19667" s="1">
        <v>45566</v>
      </c>
      <c r="D19667">
        <v>117759</v>
      </c>
      <c r="E19667" s="2">
        <v>212055.8</v>
      </c>
      <c r="F19667" s="8">
        <v>0.55532081650207166</v>
      </c>
      <c r="G19667" s="7">
        <v>43.76</v>
      </c>
    </row>
    <row r="19668" spans="1:7" x14ac:dyDescent="0.2">
      <c r="A19668">
        <v>195</v>
      </c>
      <c r="B19668" t="s">
        <v>151</v>
      </c>
      <c r="C19668" s="1">
        <v>45597</v>
      </c>
      <c r="D19668">
        <v>112045</v>
      </c>
      <c r="E19668" s="2">
        <v>194473.60000000001</v>
      </c>
      <c r="F19668" s="8">
        <v>0.57614503973804154</v>
      </c>
      <c r="G19668" s="7">
        <v>43.57</v>
      </c>
    </row>
    <row r="19669" spans="1:7" x14ac:dyDescent="0.2">
      <c r="A19669">
        <v>195</v>
      </c>
      <c r="B19669" t="s">
        <v>151</v>
      </c>
      <c r="C19669" s="1">
        <v>45627</v>
      </c>
      <c r="D19669">
        <v>110389</v>
      </c>
      <c r="E19669" s="2">
        <v>184977</v>
      </c>
      <c r="F19669" s="8">
        <v>0.59677149050963096</v>
      </c>
      <c r="G19669" s="7">
        <v>44.96</v>
      </c>
    </row>
    <row r="19670" spans="1:7" x14ac:dyDescent="0.2">
      <c r="A19670">
        <v>196</v>
      </c>
      <c r="B19670" t="s">
        <v>152</v>
      </c>
      <c r="C19670" s="1">
        <v>45292</v>
      </c>
      <c r="D19670">
        <v>15017</v>
      </c>
      <c r="E19670" s="2">
        <v>50208</v>
      </c>
      <c r="F19670" s="8">
        <v>0.2990957616316125</v>
      </c>
      <c r="G19670" s="7">
        <v>20.02</v>
      </c>
    </row>
    <row r="19671" spans="1:7" x14ac:dyDescent="0.2">
      <c r="A19671">
        <v>196</v>
      </c>
      <c r="B19671" t="s">
        <v>152</v>
      </c>
      <c r="C19671" s="1">
        <v>45323</v>
      </c>
      <c r="D19671">
        <v>15340</v>
      </c>
      <c r="E19671" s="2">
        <v>48466.400000000001</v>
      </c>
      <c r="F19671" s="8">
        <v>0.31650793126784743</v>
      </c>
      <c r="G19671" s="7">
        <v>19.48</v>
      </c>
    </row>
    <row r="19672" spans="1:7" x14ac:dyDescent="0.2">
      <c r="A19672">
        <v>196</v>
      </c>
      <c r="B19672" t="s">
        <v>152</v>
      </c>
      <c r="C19672" s="1">
        <v>45352</v>
      </c>
      <c r="D19672">
        <v>16625</v>
      </c>
      <c r="E19672" s="2">
        <v>58142.2</v>
      </c>
      <c r="F19672" s="8">
        <v>0.28593689265284084</v>
      </c>
      <c r="G19672" s="7">
        <v>20.309999999999999</v>
      </c>
    </row>
    <row r="19673" spans="1:7" x14ac:dyDescent="0.2">
      <c r="A19673">
        <v>196</v>
      </c>
      <c r="B19673" t="s">
        <v>152</v>
      </c>
      <c r="C19673" s="1">
        <v>45383</v>
      </c>
      <c r="D19673">
        <v>14131</v>
      </c>
      <c r="E19673" s="2">
        <v>57504.2</v>
      </c>
      <c r="F19673" s="8">
        <v>0.24573857213907854</v>
      </c>
      <c r="G19673" s="7">
        <v>20.76</v>
      </c>
    </row>
    <row r="19674" spans="1:7" x14ac:dyDescent="0.2">
      <c r="A19674">
        <v>196</v>
      </c>
      <c r="B19674" t="s">
        <v>152</v>
      </c>
      <c r="C19674" s="1">
        <v>45413</v>
      </c>
      <c r="D19674">
        <v>13394</v>
      </c>
      <c r="E19674" s="2">
        <v>57288.6</v>
      </c>
      <c r="F19674" s="8">
        <v>0.23379869642476864</v>
      </c>
      <c r="G19674" s="7">
        <v>22.6</v>
      </c>
    </row>
    <row r="19675" spans="1:7" x14ac:dyDescent="0.2">
      <c r="A19675">
        <v>196</v>
      </c>
      <c r="B19675" t="s">
        <v>152</v>
      </c>
      <c r="C19675" s="1">
        <v>45444</v>
      </c>
      <c r="D19675">
        <v>16697</v>
      </c>
      <c r="E19675" s="2">
        <v>58673.2</v>
      </c>
      <c r="F19675" s="8">
        <v>0.28457626309797318</v>
      </c>
      <c r="G19675" s="7">
        <v>22.38</v>
      </c>
    </row>
    <row r="19676" spans="1:7" x14ac:dyDescent="0.2">
      <c r="A19676">
        <v>196</v>
      </c>
      <c r="B19676" t="s">
        <v>152</v>
      </c>
      <c r="C19676" s="1">
        <v>45474</v>
      </c>
      <c r="D19676">
        <v>16592</v>
      </c>
      <c r="E19676" s="2">
        <v>62419.8</v>
      </c>
      <c r="F19676" s="8">
        <v>0.26581309135883163</v>
      </c>
      <c r="G19676" s="7">
        <v>24.11</v>
      </c>
    </row>
    <row r="19677" spans="1:7" x14ac:dyDescent="0.2">
      <c r="A19677">
        <v>196</v>
      </c>
      <c r="B19677" t="s">
        <v>152</v>
      </c>
      <c r="C19677" s="1">
        <v>45505</v>
      </c>
      <c r="D19677">
        <v>15521</v>
      </c>
      <c r="E19677" s="2">
        <v>63394.2</v>
      </c>
      <c r="F19677" s="8">
        <v>0.24483312353496062</v>
      </c>
      <c r="G19677" s="7">
        <v>24.24</v>
      </c>
    </row>
    <row r="19678" spans="1:7" x14ac:dyDescent="0.2">
      <c r="A19678">
        <v>196</v>
      </c>
      <c r="B19678" t="s">
        <v>152</v>
      </c>
      <c r="C19678" s="1">
        <v>45536</v>
      </c>
      <c r="D19678">
        <v>13063</v>
      </c>
      <c r="E19678" s="2">
        <v>56572.6</v>
      </c>
      <c r="F19678" s="8">
        <v>0.2309068347574621</v>
      </c>
      <c r="G19678" s="7">
        <v>29.2</v>
      </c>
    </row>
    <row r="19679" spans="1:7" x14ac:dyDescent="0.2">
      <c r="A19679">
        <v>196</v>
      </c>
      <c r="B19679" t="s">
        <v>152</v>
      </c>
      <c r="C19679" s="1">
        <v>45566</v>
      </c>
      <c r="D19679">
        <v>13921</v>
      </c>
      <c r="E19679" s="2">
        <v>56333.2</v>
      </c>
      <c r="F19679" s="8">
        <v>0.24711892809213751</v>
      </c>
      <c r="G19679" s="7">
        <v>31.99</v>
      </c>
    </row>
    <row r="19680" spans="1:7" x14ac:dyDescent="0.2">
      <c r="A19680">
        <v>196</v>
      </c>
      <c r="B19680" t="s">
        <v>152</v>
      </c>
      <c r="C19680" s="1">
        <v>45597</v>
      </c>
      <c r="D19680">
        <v>14127</v>
      </c>
      <c r="E19680" s="2">
        <v>53215.8</v>
      </c>
      <c r="F19680" s="8">
        <v>0.26546627129536715</v>
      </c>
      <c r="G19680" s="7">
        <v>30.88</v>
      </c>
    </row>
    <row r="19681" spans="1:7" x14ac:dyDescent="0.2">
      <c r="A19681">
        <v>196</v>
      </c>
      <c r="B19681" t="s">
        <v>152</v>
      </c>
      <c r="C19681" s="1">
        <v>45627</v>
      </c>
      <c r="D19681">
        <v>12801</v>
      </c>
      <c r="E19681" s="2">
        <v>51564.4</v>
      </c>
      <c r="F19681" s="8">
        <v>0.2482526704470526</v>
      </c>
      <c r="G19681" s="7">
        <v>35.03</v>
      </c>
    </row>
    <row r="19682" spans="1:7" x14ac:dyDescent="0.2">
      <c r="A19682">
        <v>197</v>
      </c>
      <c r="B19682" t="s">
        <v>153</v>
      </c>
      <c r="C19682" s="1">
        <v>45292</v>
      </c>
      <c r="D19682">
        <v>14102</v>
      </c>
      <c r="E19682" s="2">
        <v>24653</v>
      </c>
      <c r="F19682" s="8">
        <v>0.57201963249908738</v>
      </c>
      <c r="G19682" s="7">
        <v>37.69</v>
      </c>
    </row>
    <row r="19683" spans="1:7" x14ac:dyDescent="0.2">
      <c r="A19683">
        <v>197</v>
      </c>
      <c r="B19683" t="s">
        <v>153</v>
      </c>
      <c r="C19683" s="1">
        <v>45323</v>
      </c>
      <c r="D19683">
        <v>14069</v>
      </c>
      <c r="E19683" s="2">
        <v>24136.400000000001</v>
      </c>
      <c r="F19683" s="8">
        <v>0.5828955436601978</v>
      </c>
      <c r="G19683" s="7">
        <v>38.57</v>
      </c>
    </row>
    <row r="19684" spans="1:7" x14ac:dyDescent="0.2">
      <c r="A19684">
        <v>197</v>
      </c>
      <c r="B19684" t="s">
        <v>153</v>
      </c>
      <c r="C19684" s="1">
        <v>45352</v>
      </c>
      <c r="D19684">
        <v>15491</v>
      </c>
      <c r="E19684" s="2">
        <v>31035.8</v>
      </c>
      <c r="F19684" s="8">
        <v>0.49913325901056199</v>
      </c>
      <c r="G19684" s="7">
        <v>38.56</v>
      </c>
    </row>
    <row r="19685" spans="1:7" x14ac:dyDescent="0.2">
      <c r="A19685">
        <v>197</v>
      </c>
      <c r="B19685" t="s">
        <v>153</v>
      </c>
      <c r="C19685" s="1">
        <v>45383</v>
      </c>
      <c r="D19685">
        <v>14638</v>
      </c>
      <c r="E19685" s="2">
        <v>27253.200000000001</v>
      </c>
      <c r="F19685" s="8">
        <v>0.53711123831329899</v>
      </c>
      <c r="G19685" s="7">
        <v>40.28</v>
      </c>
    </row>
    <row r="19686" spans="1:7" x14ac:dyDescent="0.2">
      <c r="A19686">
        <v>197</v>
      </c>
      <c r="B19686" t="s">
        <v>153</v>
      </c>
      <c r="C19686" s="1">
        <v>45413</v>
      </c>
      <c r="D19686">
        <v>14299</v>
      </c>
      <c r="E19686" s="2">
        <v>27898.6</v>
      </c>
      <c r="F19686" s="8">
        <v>0.51253467915952777</v>
      </c>
      <c r="G19686" s="7">
        <v>40.729999999999997</v>
      </c>
    </row>
    <row r="19687" spans="1:7" x14ac:dyDescent="0.2">
      <c r="A19687">
        <v>197</v>
      </c>
      <c r="B19687" t="s">
        <v>153</v>
      </c>
      <c r="C19687" s="1">
        <v>45444</v>
      </c>
      <c r="D19687">
        <v>14479</v>
      </c>
      <c r="E19687" s="2">
        <v>28090.400000000001</v>
      </c>
      <c r="F19687" s="8">
        <v>0.51544299831971063</v>
      </c>
      <c r="G19687" s="7">
        <v>42.56</v>
      </c>
    </row>
    <row r="19688" spans="1:7" x14ac:dyDescent="0.2">
      <c r="A19688">
        <v>197</v>
      </c>
      <c r="B19688" t="s">
        <v>153</v>
      </c>
      <c r="C19688" s="1">
        <v>45474</v>
      </c>
      <c r="D19688">
        <v>14189</v>
      </c>
      <c r="E19688" s="2">
        <v>27595.599999999999</v>
      </c>
      <c r="F19688" s="8">
        <v>0.51417617301308904</v>
      </c>
      <c r="G19688" s="7">
        <v>45.75</v>
      </c>
    </row>
    <row r="19689" spans="1:7" x14ac:dyDescent="0.2">
      <c r="A19689">
        <v>197</v>
      </c>
      <c r="B19689" t="s">
        <v>153</v>
      </c>
      <c r="C19689" s="1">
        <v>45505</v>
      </c>
      <c r="D19689">
        <v>14185</v>
      </c>
      <c r="E19689" s="2">
        <v>27690.400000000001</v>
      </c>
      <c r="F19689" s="8">
        <v>0.51227140091872991</v>
      </c>
      <c r="G19689" s="7">
        <v>44.22</v>
      </c>
    </row>
    <row r="19690" spans="1:7" x14ac:dyDescent="0.2">
      <c r="A19690">
        <v>197</v>
      </c>
      <c r="B19690" t="s">
        <v>153</v>
      </c>
      <c r="C19690" s="1">
        <v>45536</v>
      </c>
      <c r="D19690">
        <v>14524</v>
      </c>
      <c r="E19690" s="2">
        <v>27321.8</v>
      </c>
      <c r="F19690" s="8">
        <v>0.53159015877431215</v>
      </c>
      <c r="G19690" s="7">
        <v>50.82</v>
      </c>
    </row>
    <row r="19691" spans="1:7" x14ac:dyDescent="0.2">
      <c r="A19691">
        <v>197</v>
      </c>
      <c r="B19691" t="s">
        <v>153</v>
      </c>
      <c r="C19691" s="1">
        <v>45566</v>
      </c>
      <c r="D19691">
        <v>16075</v>
      </c>
      <c r="E19691" s="2">
        <v>28580.799999999999</v>
      </c>
      <c r="F19691" s="8">
        <v>0.56244051950960083</v>
      </c>
      <c r="G19691" s="7">
        <v>51.1</v>
      </c>
    </row>
    <row r="19692" spans="1:7" x14ac:dyDescent="0.2">
      <c r="A19692">
        <v>197</v>
      </c>
      <c r="B19692" t="s">
        <v>153</v>
      </c>
      <c r="C19692" s="1">
        <v>45597</v>
      </c>
      <c r="D19692">
        <v>14445</v>
      </c>
      <c r="E19692" s="2">
        <v>27341</v>
      </c>
      <c r="F19692" s="8">
        <v>0.52832742035770452</v>
      </c>
      <c r="G19692" s="7">
        <v>52.24</v>
      </c>
    </row>
    <row r="19693" spans="1:7" x14ac:dyDescent="0.2">
      <c r="A19693">
        <v>197</v>
      </c>
      <c r="B19693" t="s">
        <v>153</v>
      </c>
      <c r="C19693" s="1">
        <v>45627</v>
      </c>
      <c r="D19693">
        <v>14768</v>
      </c>
      <c r="E19693" s="2">
        <v>24843.4</v>
      </c>
      <c r="F19693" s="8">
        <v>0.5944435946770571</v>
      </c>
      <c r="G19693" s="7">
        <v>53.44</v>
      </c>
    </row>
    <row r="19694" spans="1:7" x14ac:dyDescent="0.2">
      <c r="A19694">
        <v>198</v>
      </c>
      <c r="B19694" t="s">
        <v>154</v>
      </c>
      <c r="C19694" s="1">
        <v>45292</v>
      </c>
      <c r="D19694">
        <v>55626</v>
      </c>
      <c r="E19694" s="2">
        <v>104169</v>
      </c>
      <c r="F19694" s="8">
        <v>0.5339976384528986</v>
      </c>
      <c r="G19694" s="7">
        <v>55.85</v>
      </c>
    </row>
    <row r="19695" spans="1:7" x14ac:dyDescent="0.2">
      <c r="A19695">
        <v>198</v>
      </c>
      <c r="B19695" t="s">
        <v>154</v>
      </c>
      <c r="C19695" s="1">
        <v>45323</v>
      </c>
      <c r="D19695">
        <v>63441</v>
      </c>
      <c r="E19695" s="2">
        <v>91946</v>
      </c>
      <c r="F19695" s="8">
        <v>0.68998107584886781</v>
      </c>
      <c r="G19695" s="7">
        <v>55.79</v>
      </c>
    </row>
    <row r="19696" spans="1:7" x14ac:dyDescent="0.2">
      <c r="A19696">
        <v>198</v>
      </c>
      <c r="B19696" t="s">
        <v>154</v>
      </c>
      <c r="C19696" s="1">
        <v>45352</v>
      </c>
      <c r="D19696">
        <v>76938</v>
      </c>
      <c r="E19696" s="2">
        <v>114244.8</v>
      </c>
      <c r="F19696" s="8">
        <v>0.67344859459686568</v>
      </c>
      <c r="G19696" s="7">
        <v>58.48</v>
      </c>
    </row>
    <row r="19697" spans="1:7" x14ac:dyDescent="0.2">
      <c r="A19697">
        <v>198</v>
      </c>
      <c r="B19697" t="s">
        <v>154</v>
      </c>
      <c r="C19697" s="1">
        <v>45383</v>
      </c>
      <c r="D19697">
        <v>71771</v>
      </c>
      <c r="E19697" s="2">
        <v>116814.8</v>
      </c>
      <c r="F19697" s="8">
        <v>0.6143998876854645</v>
      </c>
      <c r="G19697" s="7">
        <v>54.89</v>
      </c>
    </row>
    <row r="19698" spans="1:7" x14ac:dyDescent="0.2">
      <c r="A19698">
        <v>198</v>
      </c>
      <c r="B19698" t="s">
        <v>154</v>
      </c>
      <c r="C19698" s="1">
        <v>45413</v>
      </c>
      <c r="D19698">
        <v>70606</v>
      </c>
      <c r="E19698" s="2">
        <v>131679.20000000001</v>
      </c>
      <c r="F19698" s="8">
        <v>0.53619706073548434</v>
      </c>
      <c r="G19698" s="7">
        <v>59.04</v>
      </c>
    </row>
    <row r="19699" spans="1:7" x14ac:dyDescent="0.2">
      <c r="A19699">
        <v>198</v>
      </c>
      <c r="B19699" t="s">
        <v>154</v>
      </c>
      <c r="C19699" s="1">
        <v>45444</v>
      </c>
      <c r="D19699">
        <v>75903</v>
      </c>
      <c r="E19699" s="2">
        <v>129306.8</v>
      </c>
      <c r="F19699" s="8">
        <v>0.58699929160724729</v>
      </c>
      <c r="G19699" s="7">
        <v>62.15</v>
      </c>
    </row>
    <row r="19700" spans="1:7" x14ac:dyDescent="0.2">
      <c r="A19700">
        <v>198</v>
      </c>
      <c r="B19700" t="s">
        <v>154</v>
      </c>
      <c r="C19700" s="1">
        <v>45474</v>
      </c>
      <c r="D19700">
        <v>83893</v>
      </c>
      <c r="E19700" s="2">
        <v>135482.79999999999</v>
      </c>
      <c r="F19700" s="8">
        <v>0.6192151328434311</v>
      </c>
      <c r="G19700" s="7">
        <v>63.86</v>
      </c>
    </row>
    <row r="19701" spans="1:7" x14ac:dyDescent="0.2">
      <c r="A19701">
        <v>198</v>
      </c>
      <c r="B19701" t="s">
        <v>154</v>
      </c>
      <c r="C19701" s="1">
        <v>45505</v>
      </c>
      <c r="D19701">
        <v>87791</v>
      </c>
      <c r="E19701" s="2">
        <v>139599.79999999999</v>
      </c>
      <c r="F19701" s="8">
        <v>0.62887625913504175</v>
      </c>
      <c r="G19701" s="7">
        <v>64.56</v>
      </c>
    </row>
    <row r="19702" spans="1:7" x14ac:dyDescent="0.2">
      <c r="A19702">
        <v>198</v>
      </c>
      <c r="B19702" t="s">
        <v>154</v>
      </c>
      <c r="C19702" s="1">
        <v>45536</v>
      </c>
      <c r="D19702">
        <v>81359</v>
      </c>
      <c r="E19702" s="2">
        <v>133039.4</v>
      </c>
      <c r="F19702" s="8">
        <v>0.61154064134384256</v>
      </c>
      <c r="G19702" s="7">
        <v>65.2</v>
      </c>
    </row>
    <row r="19703" spans="1:7" x14ac:dyDescent="0.2">
      <c r="A19703">
        <v>198</v>
      </c>
      <c r="B19703" t="s">
        <v>154</v>
      </c>
      <c r="C19703" s="1">
        <v>45566</v>
      </c>
      <c r="D19703">
        <v>80562</v>
      </c>
      <c r="E19703" s="2">
        <v>131401.79999999999</v>
      </c>
      <c r="F19703" s="8">
        <v>0.6130966242471565</v>
      </c>
      <c r="G19703" s="7">
        <v>64.72</v>
      </c>
    </row>
    <row r="19704" spans="1:7" x14ac:dyDescent="0.2">
      <c r="A19704">
        <v>198</v>
      </c>
      <c r="B19704" t="s">
        <v>154</v>
      </c>
      <c r="C19704" s="1">
        <v>45597</v>
      </c>
      <c r="D19704">
        <v>78855</v>
      </c>
      <c r="E19704" s="2">
        <v>114702.6</v>
      </c>
      <c r="F19704" s="8">
        <v>0.6874735184729901</v>
      </c>
      <c r="G19704" s="7">
        <v>66.709999999999994</v>
      </c>
    </row>
    <row r="19705" spans="1:7" x14ac:dyDescent="0.2">
      <c r="A19705">
        <v>198</v>
      </c>
      <c r="B19705" t="s">
        <v>154</v>
      </c>
      <c r="C19705" s="1">
        <v>45627</v>
      </c>
      <c r="D19705">
        <v>86571</v>
      </c>
      <c r="E19705" s="2">
        <v>119999.4</v>
      </c>
      <c r="F19705" s="8">
        <v>0.7214286071430358</v>
      </c>
      <c r="G19705" s="7">
        <v>67.64</v>
      </c>
    </row>
    <row r="19706" spans="1:7" x14ac:dyDescent="0.2">
      <c r="A19706">
        <v>199</v>
      </c>
      <c r="B19706" t="s">
        <v>155</v>
      </c>
      <c r="C19706" s="1">
        <v>45292</v>
      </c>
      <c r="D19706">
        <v>4919</v>
      </c>
      <c r="E19706" s="2">
        <v>7178.2</v>
      </c>
      <c r="F19706" s="8">
        <v>0.68526928756512773</v>
      </c>
      <c r="G19706" s="7">
        <v>39.5</v>
      </c>
    </row>
    <row r="19707" spans="1:7" x14ac:dyDescent="0.2">
      <c r="A19707">
        <v>199</v>
      </c>
      <c r="B19707" t="s">
        <v>155</v>
      </c>
      <c r="C19707" s="1">
        <v>45323</v>
      </c>
      <c r="D19707">
        <v>4923</v>
      </c>
      <c r="E19707" s="2">
        <v>6857.8</v>
      </c>
      <c r="F19707" s="8">
        <v>0.71786870424917615</v>
      </c>
      <c r="G19707" s="7">
        <v>41.62</v>
      </c>
    </row>
    <row r="19708" spans="1:7" x14ac:dyDescent="0.2">
      <c r="A19708">
        <v>199</v>
      </c>
      <c r="B19708" t="s">
        <v>155</v>
      </c>
      <c r="C19708" s="1">
        <v>45352</v>
      </c>
      <c r="D19708">
        <v>5256</v>
      </c>
      <c r="E19708" s="2">
        <v>8068.6</v>
      </c>
      <c r="F19708" s="8">
        <v>0.65141412388766329</v>
      </c>
      <c r="G19708" s="7">
        <v>43.3</v>
      </c>
    </row>
    <row r="19709" spans="1:7" x14ac:dyDescent="0.2">
      <c r="A19709">
        <v>199</v>
      </c>
      <c r="B19709" t="s">
        <v>155</v>
      </c>
      <c r="C19709" s="1">
        <v>45383</v>
      </c>
      <c r="D19709">
        <v>4957</v>
      </c>
      <c r="E19709" s="2">
        <v>7932.2</v>
      </c>
      <c r="F19709" s="8">
        <v>0.62492120723128519</v>
      </c>
      <c r="G19709" s="7">
        <v>44.87</v>
      </c>
    </row>
    <row r="19710" spans="1:7" x14ac:dyDescent="0.2">
      <c r="A19710">
        <v>199</v>
      </c>
      <c r="B19710" t="s">
        <v>155</v>
      </c>
      <c r="C19710" s="1">
        <v>45413</v>
      </c>
      <c r="D19710">
        <v>5320</v>
      </c>
      <c r="E19710" s="2">
        <v>8345.2000000000007</v>
      </c>
      <c r="F19710" s="8">
        <v>0.63749221109140575</v>
      </c>
      <c r="G19710" s="7">
        <v>44.83</v>
      </c>
    </row>
    <row r="19711" spans="1:7" x14ac:dyDescent="0.2">
      <c r="A19711">
        <v>199</v>
      </c>
      <c r="B19711" t="s">
        <v>155</v>
      </c>
      <c r="C19711" s="1">
        <v>45444</v>
      </c>
      <c r="D19711">
        <v>5658</v>
      </c>
      <c r="E19711" s="2">
        <v>8588.4</v>
      </c>
      <c r="F19711" s="8">
        <v>0.65879558474221045</v>
      </c>
      <c r="G19711" s="7">
        <v>50.42</v>
      </c>
    </row>
    <row r="19712" spans="1:7" x14ac:dyDescent="0.2">
      <c r="A19712">
        <v>199</v>
      </c>
      <c r="B19712" t="s">
        <v>155</v>
      </c>
      <c r="C19712" s="1">
        <v>45474</v>
      </c>
      <c r="D19712">
        <v>5653</v>
      </c>
      <c r="E19712" s="2">
        <v>8144.8</v>
      </c>
      <c r="F19712" s="8">
        <v>0.69406246930556914</v>
      </c>
      <c r="G19712" s="7">
        <v>48.13</v>
      </c>
    </row>
    <row r="19713" spans="1:7" x14ac:dyDescent="0.2">
      <c r="A19713">
        <v>199</v>
      </c>
      <c r="B19713" t="s">
        <v>155</v>
      </c>
      <c r="C19713" s="1">
        <v>45505</v>
      </c>
      <c r="D19713">
        <v>5207</v>
      </c>
      <c r="E19713" s="2">
        <v>8170.2</v>
      </c>
      <c r="F19713" s="8">
        <v>0.63731609997307292</v>
      </c>
      <c r="G19713" s="7">
        <v>48.38</v>
      </c>
    </row>
    <row r="19714" spans="1:7" x14ac:dyDescent="0.2">
      <c r="A19714">
        <v>199</v>
      </c>
      <c r="B19714" t="s">
        <v>155</v>
      </c>
      <c r="C19714" s="1">
        <v>45536</v>
      </c>
      <c r="D19714">
        <v>5498</v>
      </c>
      <c r="E19714" s="2">
        <v>7997.4</v>
      </c>
      <c r="F19714" s="8">
        <v>0.68747342886438101</v>
      </c>
      <c r="G19714" s="7">
        <v>50.29</v>
      </c>
    </row>
    <row r="19715" spans="1:7" x14ac:dyDescent="0.2">
      <c r="A19715">
        <v>199</v>
      </c>
      <c r="B19715" t="s">
        <v>155</v>
      </c>
      <c r="C19715" s="1">
        <v>45566</v>
      </c>
      <c r="D19715">
        <v>5920</v>
      </c>
      <c r="E19715" s="2">
        <v>8524.6</v>
      </c>
      <c r="F19715" s="8">
        <v>0.6944607371606879</v>
      </c>
      <c r="G19715" s="7">
        <v>53.16</v>
      </c>
    </row>
    <row r="19716" spans="1:7" x14ac:dyDescent="0.2">
      <c r="A19716">
        <v>199</v>
      </c>
      <c r="B19716" t="s">
        <v>155</v>
      </c>
      <c r="C19716" s="1">
        <v>45597</v>
      </c>
      <c r="D19716">
        <v>5147</v>
      </c>
      <c r="E19716" s="2">
        <v>7711.8</v>
      </c>
      <c r="F19716" s="8">
        <v>0.66741876085998075</v>
      </c>
      <c r="G19716" s="7">
        <v>57.7</v>
      </c>
    </row>
    <row r="19717" spans="1:7" x14ac:dyDescent="0.2">
      <c r="A19717">
        <v>199</v>
      </c>
      <c r="B19717" t="s">
        <v>155</v>
      </c>
      <c r="C19717" s="1">
        <v>45627</v>
      </c>
      <c r="D19717">
        <v>4929</v>
      </c>
      <c r="E19717" s="2">
        <v>7600.8</v>
      </c>
      <c r="F19717" s="8">
        <v>0.64848437006630877</v>
      </c>
      <c r="G19717" s="7">
        <v>61.29</v>
      </c>
    </row>
    <row r="19718" spans="1:7" x14ac:dyDescent="0.2">
      <c r="A19718">
        <v>200</v>
      </c>
      <c r="B19718" t="s">
        <v>156</v>
      </c>
      <c r="C19718" s="1">
        <v>45292</v>
      </c>
      <c r="D19718">
        <v>9753</v>
      </c>
      <c r="E19718" s="2">
        <v>19597.599999999999</v>
      </c>
      <c r="F19718" s="8">
        <v>0.49766297914030294</v>
      </c>
      <c r="G19718" s="7">
        <v>34.68</v>
      </c>
    </row>
    <row r="19719" spans="1:7" x14ac:dyDescent="0.2">
      <c r="A19719">
        <v>200</v>
      </c>
      <c r="B19719" t="s">
        <v>156</v>
      </c>
      <c r="C19719" s="1">
        <v>45323</v>
      </c>
      <c r="D19719">
        <v>9783</v>
      </c>
      <c r="E19719" s="2">
        <v>18760.2</v>
      </c>
      <c r="F19719" s="8">
        <v>0.52147631688361529</v>
      </c>
      <c r="G19719" s="7">
        <v>34.409999999999997</v>
      </c>
    </row>
    <row r="19720" spans="1:7" x14ac:dyDescent="0.2">
      <c r="A19720">
        <v>200</v>
      </c>
      <c r="B19720" t="s">
        <v>156</v>
      </c>
      <c r="C19720" s="1">
        <v>45352</v>
      </c>
      <c r="D19720">
        <v>11028</v>
      </c>
      <c r="E19720" s="2">
        <v>23778.6</v>
      </c>
      <c r="F19720" s="8">
        <v>0.4637783553278999</v>
      </c>
      <c r="G19720" s="7">
        <v>36.29</v>
      </c>
    </row>
    <row r="19721" spans="1:7" x14ac:dyDescent="0.2">
      <c r="A19721">
        <v>200</v>
      </c>
      <c r="B19721" t="s">
        <v>156</v>
      </c>
      <c r="C19721" s="1">
        <v>45383</v>
      </c>
      <c r="D19721">
        <v>10975</v>
      </c>
      <c r="E19721" s="2">
        <v>19988.2</v>
      </c>
      <c r="F19721" s="8">
        <v>0.54907395363264322</v>
      </c>
      <c r="G19721" s="7">
        <v>38.200000000000003</v>
      </c>
    </row>
    <row r="19722" spans="1:7" x14ac:dyDescent="0.2">
      <c r="A19722">
        <v>200</v>
      </c>
      <c r="B19722" t="s">
        <v>156</v>
      </c>
      <c r="C19722" s="1">
        <v>45413</v>
      </c>
      <c r="D19722">
        <v>13359</v>
      </c>
      <c r="E19722" s="2">
        <v>26309.599999999999</v>
      </c>
      <c r="F19722" s="8">
        <v>0.50776142548727465</v>
      </c>
      <c r="G19722" s="7">
        <v>43.9</v>
      </c>
    </row>
    <row r="19723" spans="1:7" x14ac:dyDescent="0.2">
      <c r="A19723">
        <v>200</v>
      </c>
      <c r="B19723" t="s">
        <v>156</v>
      </c>
      <c r="C19723" s="1">
        <v>45444</v>
      </c>
      <c r="D19723">
        <v>23705</v>
      </c>
      <c r="E19723" s="2">
        <v>35658.800000000003</v>
      </c>
      <c r="F19723" s="8">
        <v>0.66477279100811015</v>
      </c>
      <c r="G19723" s="7">
        <v>61.48</v>
      </c>
    </row>
    <row r="19724" spans="1:7" x14ac:dyDescent="0.2">
      <c r="A19724">
        <v>200</v>
      </c>
      <c r="B19724" t="s">
        <v>156</v>
      </c>
      <c r="C19724" s="1">
        <v>45474</v>
      </c>
      <c r="D19724">
        <v>24398</v>
      </c>
      <c r="E19724" s="2">
        <v>55525</v>
      </c>
      <c r="F19724" s="8">
        <v>0.43940567312021611</v>
      </c>
      <c r="G19724" s="7">
        <v>63.28</v>
      </c>
    </row>
    <row r="19725" spans="1:7" x14ac:dyDescent="0.2">
      <c r="A19725">
        <v>200</v>
      </c>
      <c r="B19725" t="s">
        <v>156</v>
      </c>
      <c r="C19725" s="1">
        <v>45505</v>
      </c>
      <c r="D19725">
        <v>21508</v>
      </c>
      <c r="E19725" s="2">
        <v>50850.2</v>
      </c>
      <c r="F19725" s="8">
        <v>0.42296785460037523</v>
      </c>
      <c r="G19725" s="7">
        <v>59.9</v>
      </c>
    </row>
    <row r="19726" spans="1:7" x14ac:dyDescent="0.2">
      <c r="A19726">
        <v>200</v>
      </c>
      <c r="B19726" t="s">
        <v>156</v>
      </c>
      <c r="C19726" s="1">
        <v>45536</v>
      </c>
      <c r="D19726">
        <v>15109</v>
      </c>
      <c r="E19726" s="2">
        <v>36315.199999999997</v>
      </c>
      <c r="F19726" s="8">
        <v>0.41605168083887739</v>
      </c>
      <c r="G19726" s="7">
        <v>54.8</v>
      </c>
    </row>
    <row r="19727" spans="1:7" x14ac:dyDescent="0.2">
      <c r="A19727">
        <v>200</v>
      </c>
      <c r="B19727" t="s">
        <v>156</v>
      </c>
      <c r="C19727" s="1">
        <v>45566</v>
      </c>
      <c r="D19727">
        <v>22264</v>
      </c>
      <c r="E19727" s="2">
        <v>24454</v>
      </c>
      <c r="F19727" s="8">
        <v>0.91044409912488755</v>
      </c>
      <c r="G19727" s="7">
        <v>49.99</v>
      </c>
    </row>
    <row r="19728" spans="1:7" x14ac:dyDescent="0.2">
      <c r="A19728">
        <v>200</v>
      </c>
      <c r="B19728" t="s">
        <v>156</v>
      </c>
      <c r="C19728" s="1">
        <v>45597</v>
      </c>
      <c r="D19728">
        <v>13980</v>
      </c>
      <c r="E19728" s="2">
        <v>23708.6</v>
      </c>
      <c r="F19728" s="8">
        <v>0.58965944847017537</v>
      </c>
      <c r="G19728" s="7">
        <v>51.72</v>
      </c>
    </row>
    <row r="19729" spans="1:7" x14ac:dyDescent="0.2">
      <c r="A19729">
        <v>200</v>
      </c>
      <c r="B19729" t="s">
        <v>156</v>
      </c>
      <c r="C19729" s="1">
        <v>45627</v>
      </c>
      <c r="D19729">
        <v>9631</v>
      </c>
      <c r="E19729" s="2">
        <v>35426</v>
      </c>
      <c r="F19729" s="8">
        <v>0.2718624738892339</v>
      </c>
      <c r="G19729" s="7">
        <v>53.55</v>
      </c>
    </row>
    <row r="19730" spans="1:7" x14ac:dyDescent="0.2">
      <c r="A19730">
        <v>201</v>
      </c>
      <c r="B19730" t="s">
        <v>157</v>
      </c>
      <c r="C19730" s="1">
        <v>45292</v>
      </c>
      <c r="D19730">
        <v>6645</v>
      </c>
      <c r="E19730" s="2">
        <v>11517.6</v>
      </c>
      <c r="F19730" s="8">
        <v>0.57694311314857261</v>
      </c>
      <c r="G19730" s="7">
        <v>35.85</v>
      </c>
    </row>
    <row r="19731" spans="1:7" x14ac:dyDescent="0.2">
      <c r="A19731">
        <v>201</v>
      </c>
      <c r="B19731" t="s">
        <v>157</v>
      </c>
      <c r="C19731" s="1">
        <v>45323</v>
      </c>
      <c r="D19731">
        <v>6646</v>
      </c>
      <c r="E19731" s="2">
        <v>11137.6</v>
      </c>
      <c r="F19731" s="8">
        <v>0.59671742565723318</v>
      </c>
      <c r="G19731" s="7">
        <v>35.86</v>
      </c>
    </row>
    <row r="19732" spans="1:7" x14ac:dyDescent="0.2">
      <c r="A19732">
        <v>201</v>
      </c>
      <c r="B19732" t="s">
        <v>157</v>
      </c>
      <c r="C19732" s="1">
        <v>45352</v>
      </c>
      <c r="D19732">
        <v>7092</v>
      </c>
      <c r="E19732" s="2">
        <v>13415.2</v>
      </c>
      <c r="F19732" s="8">
        <v>0.52865406404675286</v>
      </c>
      <c r="G19732" s="7">
        <v>37.11</v>
      </c>
    </row>
    <row r="19733" spans="1:7" x14ac:dyDescent="0.2">
      <c r="A19733">
        <v>201</v>
      </c>
      <c r="B19733" t="s">
        <v>157</v>
      </c>
      <c r="C19733" s="1">
        <v>45383</v>
      </c>
      <c r="D19733">
        <v>6845</v>
      </c>
      <c r="E19733" s="2">
        <v>11855.4</v>
      </c>
      <c r="F19733" s="8">
        <v>0.57737402365166934</v>
      </c>
      <c r="G19733" s="7">
        <v>37.49</v>
      </c>
    </row>
    <row r="19734" spans="1:7" x14ac:dyDescent="0.2">
      <c r="A19734">
        <v>201</v>
      </c>
      <c r="B19734" t="s">
        <v>157</v>
      </c>
      <c r="C19734" s="1">
        <v>45413</v>
      </c>
      <c r="D19734">
        <v>8177</v>
      </c>
      <c r="E19734" s="2">
        <v>14672.4</v>
      </c>
      <c r="F19734" s="8">
        <v>0.55730487173195931</v>
      </c>
      <c r="G19734" s="7">
        <v>41.23</v>
      </c>
    </row>
    <row r="19735" spans="1:7" x14ac:dyDescent="0.2">
      <c r="A19735">
        <v>201</v>
      </c>
      <c r="B19735" t="s">
        <v>157</v>
      </c>
      <c r="C19735" s="1">
        <v>45444</v>
      </c>
      <c r="D19735">
        <v>13358</v>
      </c>
      <c r="E19735" s="2">
        <v>19343</v>
      </c>
      <c r="F19735" s="8">
        <v>0.69058574161195263</v>
      </c>
      <c r="G19735" s="7">
        <v>59.15</v>
      </c>
    </row>
    <row r="19736" spans="1:7" x14ac:dyDescent="0.2">
      <c r="A19736">
        <v>201</v>
      </c>
      <c r="B19736" t="s">
        <v>157</v>
      </c>
      <c r="C19736" s="1">
        <v>45474</v>
      </c>
      <c r="D19736">
        <v>12943</v>
      </c>
      <c r="E19736" s="2">
        <v>27527.4</v>
      </c>
      <c r="F19736" s="8">
        <v>0.47018606915291672</v>
      </c>
      <c r="G19736" s="7">
        <v>60.8</v>
      </c>
    </row>
    <row r="19737" spans="1:7" x14ac:dyDescent="0.2">
      <c r="A19737">
        <v>201</v>
      </c>
      <c r="B19737" t="s">
        <v>157</v>
      </c>
      <c r="C19737" s="1">
        <v>45505</v>
      </c>
      <c r="D19737">
        <v>11472</v>
      </c>
      <c r="E19737" s="2">
        <v>24828.6</v>
      </c>
      <c r="F19737" s="8">
        <v>0.462047799714845</v>
      </c>
      <c r="G19737" s="7">
        <v>58.17</v>
      </c>
    </row>
    <row r="19738" spans="1:7" x14ac:dyDescent="0.2">
      <c r="A19738">
        <v>201</v>
      </c>
      <c r="B19738" t="s">
        <v>157</v>
      </c>
      <c r="C19738" s="1">
        <v>45536</v>
      </c>
      <c r="D19738">
        <v>9130</v>
      </c>
      <c r="E19738" s="2">
        <v>16623.599999999999</v>
      </c>
      <c r="F19738" s="8">
        <v>0.54921918236723699</v>
      </c>
      <c r="G19738" s="7">
        <v>58.19</v>
      </c>
    </row>
    <row r="19739" spans="1:7" x14ac:dyDescent="0.2">
      <c r="A19739">
        <v>201</v>
      </c>
      <c r="B19739" t="s">
        <v>157</v>
      </c>
      <c r="C19739" s="1">
        <v>45566</v>
      </c>
      <c r="D19739">
        <v>8293</v>
      </c>
      <c r="E19739" s="2">
        <v>13912.4</v>
      </c>
      <c r="F19739" s="8">
        <v>0.59608694402116102</v>
      </c>
      <c r="G19739" s="7">
        <v>55.48</v>
      </c>
    </row>
    <row r="19740" spans="1:7" x14ac:dyDescent="0.2">
      <c r="A19740">
        <v>201</v>
      </c>
      <c r="B19740" t="s">
        <v>157</v>
      </c>
      <c r="C19740" s="1">
        <v>45597</v>
      </c>
      <c r="D19740">
        <v>6141</v>
      </c>
      <c r="E19740" s="2">
        <v>12068.8</v>
      </c>
      <c r="F19740" s="8">
        <v>0.50883269256264085</v>
      </c>
      <c r="G19740" s="7">
        <v>56.34</v>
      </c>
    </row>
    <row r="19741" spans="1:7" x14ac:dyDescent="0.2">
      <c r="A19741">
        <v>201</v>
      </c>
      <c r="B19741" t="s">
        <v>157</v>
      </c>
      <c r="C19741" s="1">
        <v>45627</v>
      </c>
      <c r="D19741">
        <v>6220</v>
      </c>
      <c r="E19741" s="2">
        <v>11789.6</v>
      </c>
      <c r="F19741" s="8">
        <v>0.52758363303250322</v>
      </c>
      <c r="G19741" s="7">
        <v>56.82</v>
      </c>
    </row>
    <row r="19742" spans="1:7" x14ac:dyDescent="0.2">
      <c r="A19742">
        <v>202</v>
      </c>
      <c r="B19742" t="s">
        <v>158</v>
      </c>
      <c r="C19742" s="1">
        <v>45292</v>
      </c>
      <c r="D19742">
        <v>3430</v>
      </c>
      <c r="E19742" s="2">
        <v>5802.8</v>
      </c>
      <c r="F19742" s="8">
        <v>0.59109395464258629</v>
      </c>
      <c r="G19742" s="7">
        <v>40.76</v>
      </c>
    </row>
    <row r="19743" spans="1:7" x14ac:dyDescent="0.2">
      <c r="A19743">
        <v>202</v>
      </c>
      <c r="B19743" t="s">
        <v>158</v>
      </c>
      <c r="C19743" s="1">
        <v>45323</v>
      </c>
      <c r="D19743">
        <v>3485</v>
      </c>
      <c r="E19743" s="2">
        <v>5481.2</v>
      </c>
      <c r="F19743" s="8">
        <v>0.63580967671312849</v>
      </c>
      <c r="G19743" s="7">
        <v>38.42</v>
      </c>
    </row>
    <row r="19744" spans="1:7" x14ac:dyDescent="0.2">
      <c r="A19744">
        <v>202</v>
      </c>
      <c r="B19744" t="s">
        <v>158</v>
      </c>
      <c r="C19744" s="1">
        <v>45352</v>
      </c>
      <c r="D19744">
        <v>4045</v>
      </c>
      <c r="E19744" s="2">
        <v>6616</v>
      </c>
      <c r="F19744" s="8">
        <v>0.61139661426844016</v>
      </c>
      <c r="G19744" s="7">
        <v>39.01</v>
      </c>
    </row>
    <row r="19745" spans="1:7" x14ac:dyDescent="0.2">
      <c r="A19745">
        <v>202</v>
      </c>
      <c r="B19745" t="s">
        <v>158</v>
      </c>
      <c r="C19745" s="1">
        <v>45383</v>
      </c>
      <c r="D19745">
        <v>4183</v>
      </c>
      <c r="E19745" s="2">
        <v>5782.6</v>
      </c>
      <c r="F19745" s="8">
        <v>0.72337702763462797</v>
      </c>
      <c r="G19745" s="7">
        <v>41.79</v>
      </c>
    </row>
    <row r="19746" spans="1:7" x14ac:dyDescent="0.2">
      <c r="A19746">
        <v>202</v>
      </c>
      <c r="B19746" t="s">
        <v>158</v>
      </c>
      <c r="C19746" s="1">
        <v>45413</v>
      </c>
      <c r="D19746">
        <v>5658</v>
      </c>
      <c r="E19746" s="2">
        <v>7471.2</v>
      </c>
      <c r="F19746" s="8">
        <v>0.75730806296177322</v>
      </c>
      <c r="G19746" s="7">
        <v>49.19</v>
      </c>
    </row>
    <row r="19747" spans="1:7" x14ac:dyDescent="0.2">
      <c r="A19747">
        <v>202</v>
      </c>
      <c r="B19747" t="s">
        <v>158</v>
      </c>
      <c r="C19747" s="1">
        <v>45444</v>
      </c>
      <c r="D19747">
        <v>11776</v>
      </c>
      <c r="E19747" s="2">
        <v>11925</v>
      </c>
      <c r="F19747" s="8">
        <v>0.9875052410901467</v>
      </c>
      <c r="G19747" s="7">
        <v>66.42</v>
      </c>
    </row>
    <row r="19748" spans="1:7" x14ac:dyDescent="0.2">
      <c r="A19748">
        <v>202</v>
      </c>
      <c r="B19748" t="s">
        <v>158</v>
      </c>
      <c r="C19748" s="1">
        <v>45474</v>
      </c>
      <c r="D19748">
        <v>11914</v>
      </c>
      <c r="E19748" s="2">
        <v>15492.6</v>
      </c>
      <c r="F19748" s="8">
        <v>0.7690123026477157</v>
      </c>
      <c r="G19748" s="7">
        <v>70.5</v>
      </c>
    </row>
    <row r="19749" spans="1:7" x14ac:dyDescent="0.2">
      <c r="A19749">
        <v>202</v>
      </c>
      <c r="B19749" t="s">
        <v>158</v>
      </c>
      <c r="C19749" s="1">
        <v>45505</v>
      </c>
      <c r="D19749">
        <v>10312</v>
      </c>
      <c r="E19749" s="2">
        <v>13411</v>
      </c>
      <c r="F19749" s="8">
        <v>0.76892103497129227</v>
      </c>
      <c r="G19749" s="7">
        <v>68.42</v>
      </c>
    </row>
    <row r="19750" spans="1:7" x14ac:dyDescent="0.2">
      <c r="A19750">
        <v>202</v>
      </c>
      <c r="B19750" t="s">
        <v>158</v>
      </c>
      <c r="C19750" s="1">
        <v>45536</v>
      </c>
      <c r="D19750">
        <v>6654</v>
      </c>
      <c r="E19750" s="2">
        <v>8865.6</v>
      </c>
      <c r="F19750" s="8">
        <v>0.75054141851651324</v>
      </c>
      <c r="G19750" s="7">
        <v>65.73</v>
      </c>
    </row>
    <row r="19751" spans="1:7" x14ac:dyDescent="0.2">
      <c r="A19751">
        <v>202</v>
      </c>
      <c r="B19751" t="s">
        <v>158</v>
      </c>
      <c r="C19751" s="1">
        <v>45566</v>
      </c>
      <c r="D19751">
        <v>4937</v>
      </c>
      <c r="E19751" s="2">
        <v>6797.6</v>
      </c>
      <c r="F19751" s="8">
        <v>0.7262857479110274</v>
      </c>
      <c r="G19751" s="7">
        <v>63.64</v>
      </c>
    </row>
    <row r="19752" spans="1:7" x14ac:dyDescent="0.2">
      <c r="A19752">
        <v>202</v>
      </c>
      <c r="B19752" t="s">
        <v>158</v>
      </c>
      <c r="C19752" s="1">
        <v>45597</v>
      </c>
      <c r="D19752">
        <v>3557</v>
      </c>
      <c r="E19752" s="2">
        <v>5834</v>
      </c>
      <c r="F19752" s="8">
        <v>0.60970174837161473</v>
      </c>
      <c r="G19752" s="7">
        <v>61.34</v>
      </c>
    </row>
    <row r="19753" spans="1:7" x14ac:dyDescent="0.2">
      <c r="A19753">
        <v>202</v>
      </c>
      <c r="B19753" t="s">
        <v>158</v>
      </c>
      <c r="C19753" s="1">
        <v>45627</v>
      </c>
      <c r="D19753">
        <v>3541</v>
      </c>
      <c r="E19753" s="2">
        <v>5608.8</v>
      </c>
      <c r="F19753" s="8">
        <v>0.63132933960918558</v>
      </c>
      <c r="G19753" s="7">
        <v>61.93</v>
      </c>
    </row>
    <row r="19754" spans="1:7" x14ac:dyDescent="0.2">
      <c r="A19754">
        <v>203</v>
      </c>
      <c r="B19754" t="s">
        <v>159</v>
      </c>
      <c r="C19754" s="1">
        <v>45292</v>
      </c>
      <c r="D19754">
        <v>12093</v>
      </c>
      <c r="E19754" s="2">
        <v>15628.6</v>
      </c>
      <c r="F19754" s="8">
        <v>0.77377372253432808</v>
      </c>
      <c r="G19754" s="7">
        <v>27.23</v>
      </c>
    </row>
    <row r="19755" spans="1:7" x14ac:dyDescent="0.2">
      <c r="A19755">
        <v>203</v>
      </c>
      <c r="B19755" t="s">
        <v>159</v>
      </c>
      <c r="C19755" s="1">
        <v>45323</v>
      </c>
      <c r="D19755">
        <v>12121</v>
      </c>
      <c r="E19755" s="2">
        <v>14956.2</v>
      </c>
      <c r="F19755" s="8">
        <v>0.81043313141038498</v>
      </c>
      <c r="G19755" s="7">
        <v>28.11</v>
      </c>
    </row>
    <row r="19756" spans="1:7" x14ac:dyDescent="0.2">
      <c r="A19756">
        <v>203</v>
      </c>
      <c r="B19756" t="s">
        <v>159</v>
      </c>
      <c r="C19756" s="1">
        <v>45352</v>
      </c>
      <c r="D19756">
        <v>13096</v>
      </c>
      <c r="E19756" s="2">
        <v>17635.599999999999</v>
      </c>
      <c r="F19756" s="8">
        <v>0.74258885436276634</v>
      </c>
      <c r="G19756" s="7">
        <v>30.44</v>
      </c>
    </row>
    <row r="19757" spans="1:7" x14ac:dyDescent="0.2">
      <c r="A19757">
        <v>203</v>
      </c>
      <c r="B19757" t="s">
        <v>159</v>
      </c>
      <c r="C19757" s="1">
        <v>45383</v>
      </c>
      <c r="D19757">
        <v>13036</v>
      </c>
      <c r="E19757" s="2">
        <v>16781.599999999999</v>
      </c>
      <c r="F19757" s="8">
        <v>0.77680316537159755</v>
      </c>
      <c r="G19757" s="7">
        <v>30.32</v>
      </c>
    </row>
    <row r="19758" spans="1:7" x14ac:dyDescent="0.2">
      <c r="A19758">
        <v>203</v>
      </c>
      <c r="B19758" t="s">
        <v>159</v>
      </c>
      <c r="C19758" s="1">
        <v>45413</v>
      </c>
      <c r="D19758">
        <v>14500</v>
      </c>
      <c r="E19758" s="2">
        <v>19016.599999999999</v>
      </c>
      <c r="F19758" s="8">
        <v>0.76249171776237612</v>
      </c>
      <c r="G19758" s="7">
        <v>31.7</v>
      </c>
    </row>
    <row r="19759" spans="1:7" x14ac:dyDescent="0.2">
      <c r="A19759">
        <v>203</v>
      </c>
      <c r="B19759" t="s">
        <v>159</v>
      </c>
      <c r="C19759" s="1">
        <v>45444</v>
      </c>
      <c r="D19759">
        <v>17360</v>
      </c>
      <c r="E19759" s="2">
        <v>25556.6</v>
      </c>
      <c r="F19759" s="8">
        <v>0.6792765860873512</v>
      </c>
      <c r="G19759" s="7">
        <v>42.41</v>
      </c>
    </row>
    <row r="19760" spans="1:7" x14ac:dyDescent="0.2">
      <c r="A19760">
        <v>203</v>
      </c>
      <c r="B19760" t="s">
        <v>159</v>
      </c>
      <c r="C19760" s="1">
        <v>45474</v>
      </c>
      <c r="D19760">
        <v>18106</v>
      </c>
      <c r="E19760" s="2">
        <v>36799.199999999997</v>
      </c>
      <c r="F19760" s="8">
        <v>0.49202156568621058</v>
      </c>
      <c r="G19760" s="7">
        <v>42.07</v>
      </c>
    </row>
    <row r="19761" spans="1:7" x14ac:dyDescent="0.2">
      <c r="A19761">
        <v>203</v>
      </c>
      <c r="B19761" t="s">
        <v>159</v>
      </c>
      <c r="C19761" s="1">
        <v>45505</v>
      </c>
      <c r="D19761">
        <v>17393</v>
      </c>
      <c r="E19761" s="2">
        <v>33013.199999999997</v>
      </c>
      <c r="F19761" s="8">
        <v>0.5268498661141604</v>
      </c>
      <c r="G19761" s="7">
        <v>42.82</v>
      </c>
    </row>
    <row r="19762" spans="1:7" x14ac:dyDescent="0.2">
      <c r="A19762">
        <v>203</v>
      </c>
      <c r="B19762" t="s">
        <v>159</v>
      </c>
      <c r="C19762" s="1">
        <v>45536</v>
      </c>
      <c r="D19762">
        <v>14972</v>
      </c>
      <c r="E19762" s="2">
        <v>22205.4</v>
      </c>
      <c r="F19762" s="8">
        <v>0.67425040755852172</v>
      </c>
      <c r="G19762" s="7">
        <v>42.47</v>
      </c>
    </row>
    <row r="19763" spans="1:7" x14ac:dyDescent="0.2">
      <c r="A19763">
        <v>203</v>
      </c>
      <c r="B19763" t="s">
        <v>159</v>
      </c>
      <c r="C19763" s="1">
        <v>45566</v>
      </c>
      <c r="D19763">
        <v>14715</v>
      </c>
      <c r="E19763" s="2">
        <v>18387.8</v>
      </c>
      <c r="F19763" s="8">
        <v>0.80025886729244389</v>
      </c>
      <c r="G19763" s="7">
        <v>43.39</v>
      </c>
    </row>
    <row r="19764" spans="1:7" x14ac:dyDescent="0.2">
      <c r="A19764">
        <v>203</v>
      </c>
      <c r="B19764" t="s">
        <v>159</v>
      </c>
      <c r="C19764" s="1">
        <v>45597</v>
      </c>
      <c r="D19764">
        <v>11208</v>
      </c>
      <c r="E19764" s="2">
        <v>16259.2</v>
      </c>
      <c r="F19764" s="8">
        <v>0.68933280850226331</v>
      </c>
      <c r="G19764" s="7">
        <v>42.63</v>
      </c>
    </row>
    <row r="19765" spans="1:7" x14ac:dyDescent="0.2">
      <c r="A19765">
        <v>203</v>
      </c>
      <c r="B19765" t="s">
        <v>159</v>
      </c>
      <c r="C19765" s="1">
        <v>45627</v>
      </c>
      <c r="D19765">
        <v>12295</v>
      </c>
      <c r="E19765" s="2">
        <v>16628.8</v>
      </c>
      <c r="F19765" s="8">
        <v>0.73937987106706438</v>
      </c>
      <c r="G19765" s="7">
        <v>44.14</v>
      </c>
    </row>
    <row r="19766" spans="1:7" x14ac:dyDescent="0.2">
      <c r="A19766">
        <v>204</v>
      </c>
      <c r="B19766" t="s">
        <v>160</v>
      </c>
      <c r="C19766" s="1">
        <v>45292</v>
      </c>
      <c r="D19766">
        <v>36165</v>
      </c>
      <c r="E19766" s="2">
        <v>56779.199999999997</v>
      </c>
      <c r="F19766" s="8">
        <v>0.63694099247611802</v>
      </c>
      <c r="G19766" s="7">
        <v>37.369999999999997</v>
      </c>
    </row>
    <row r="19767" spans="1:7" x14ac:dyDescent="0.2">
      <c r="A19767">
        <v>204</v>
      </c>
      <c r="B19767" t="s">
        <v>160</v>
      </c>
      <c r="C19767" s="1">
        <v>45323</v>
      </c>
      <c r="D19767">
        <v>35157</v>
      </c>
      <c r="E19767" s="2">
        <v>54837.8</v>
      </c>
      <c r="F19767" s="8">
        <v>0.64110887015890494</v>
      </c>
      <c r="G19767" s="7">
        <v>37.96</v>
      </c>
    </row>
    <row r="19768" spans="1:7" x14ac:dyDescent="0.2">
      <c r="A19768">
        <v>204</v>
      </c>
      <c r="B19768" t="s">
        <v>160</v>
      </c>
      <c r="C19768" s="1">
        <v>45352</v>
      </c>
      <c r="D19768">
        <v>38955</v>
      </c>
      <c r="E19768" s="2">
        <v>62370.400000000001</v>
      </c>
      <c r="F19768" s="8">
        <v>0.62457511896668927</v>
      </c>
      <c r="G19768" s="7">
        <v>38.42</v>
      </c>
    </row>
    <row r="19769" spans="1:7" x14ac:dyDescent="0.2">
      <c r="A19769">
        <v>204</v>
      </c>
      <c r="B19769" t="s">
        <v>160</v>
      </c>
      <c r="C19769" s="1">
        <v>45383</v>
      </c>
      <c r="D19769">
        <v>37536</v>
      </c>
      <c r="E19769" s="2">
        <v>62959.6</v>
      </c>
      <c r="F19769" s="8">
        <v>0.59619184365847311</v>
      </c>
      <c r="G19769" s="7">
        <v>38.86</v>
      </c>
    </row>
    <row r="19770" spans="1:7" x14ac:dyDescent="0.2">
      <c r="A19770">
        <v>204</v>
      </c>
      <c r="B19770" t="s">
        <v>160</v>
      </c>
      <c r="C19770" s="1">
        <v>45413</v>
      </c>
      <c r="D19770">
        <v>39265</v>
      </c>
      <c r="E19770" s="2">
        <v>69343.8</v>
      </c>
      <c r="F19770" s="8">
        <v>0.56623663543099745</v>
      </c>
      <c r="G19770" s="7">
        <v>40.97</v>
      </c>
    </row>
    <row r="19771" spans="1:7" x14ac:dyDescent="0.2">
      <c r="A19771">
        <v>204</v>
      </c>
      <c r="B19771" t="s">
        <v>160</v>
      </c>
      <c r="C19771" s="1">
        <v>45444</v>
      </c>
      <c r="D19771">
        <v>49181</v>
      </c>
      <c r="E19771" s="2">
        <v>73006.399999999994</v>
      </c>
      <c r="F19771" s="8">
        <v>0.67365326875452025</v>
      </c>
      <c r="G19771" s="7">
        <v>52.09</v>
      </c>
    </row>
    <row r="19772" spans="1:7" x14ac:dyDescent="0.2">
      <c r="A19772">
        <v>204</v>
      </c>
      <c r="B19772" t="s">
        <v>160</v>
      </c>
      <c r="C19772" s="1">
        <v>45474</v>
      </c>
      <c r="D19772">
        <v>49034</v>
      </c>
      <c r="E19772" s="2">
        <v>73915.199999999997</v>
      </c>
      <c r="F19772" s="8">
        <v>0.66338182133038948</v>
      </c>
      <c r="G19772" s="7">
        <v>54.5</v>
      </c>
    </row>
    <row r="19773" spans="1:7" x14ac:dyDescent="0.2">
      <c r="A19773">
        <v>204</v>
      </c>
      <c r="B19773" t="s">
        <v>160</v>
      </c>
      <c r="C19773" s="1">
        <v>45505</v>
      </c>
      <c r="D19773">
        <v>46847</v>
      </c>
      <c r="E19773" s="2">
        <v>70916.2</v>
      </c>
      <c r="F19773" s="8">
        <v>0.6605965914699321</v>
      </c>
      <c r="G19773" s="7">
        <v>52.92</v>
      </c>
    </row>
    <row r="19774" spans="1:7" x14ac:dyDescent="0.2">
      <c r="A19774">
        <v>204</v>
      </c>
      <c r="B19774" t="s">
        <v>160</v>
      </c>
      <c r="C19774" s="1">
        <v>45536</v>
      </c>
      <c r="D19774">
        <v>42980</v>
      </c>
      <c r="E19774" s="2">
        <v>66911.600000000006</v>
      </c>
      <c r="F19774" s="8">
        <v>0.6423400426831819</v>
      </c>
      <c r="G19774" s="7">
        <v>54.23</v>
      </c>
    </row>
    <row r="19775" spans="1:7" x14ac:dyDescent="0.2">
      <c r="A19775">
        <v>204</v>
      </c>
      <c r="B19775" t="s">
        <v>160</v>
      </c>
      <c r="C19775" s="1">
        <v>45566</v>
      </c>
      <c r="D19775">
        <v>39006</v>
      </c>
      <c r="E19775" s="2">
        <v>68382.399999999994</v>
      </c>
      <c r="F19775" s="8">
        <v>0.57040993004047835</v>
      </c>
      <c r="G19775" s="7">
        <v>53.02</v>
      </c>
    </row>
    <row r="19776" spans="1:7" x14ac:dyDescent="0.2">
      <c r="A19776">
        <v>204</v>
      </c>
      <c r="B19776" t="s">
        <v>160</v>
      </c>
      <c r="C19776" s="1">
        <v>45597</v>
      </c>
      <c r="D19776">
        <v>37728</v>
      </c>
      <c r="E19776" s="2">
        <v>61671</v>
      </c>
      <c r="F19776" s="8">
        <v>0.61176241669504305</v>
      </c>
      <c r="G19776" s="7">
        <v>55.38</v>
      </c>
    </row>
    <row r="19777" spans="1:7" x14ac:dyDescent="0.2">
      <c r="A19777">
        <v>204</v>
      </c>
      <c r="B19777" t="s">
        <v>160</v>
      </c>
      <c r="C19777" s="1">
        <v>45627</v>
      </c>
      <c r="D19777">
        <v>35914</v>
      </c>
      <c r="E19777" s="2">
        <v>55708.4</v>
      </c>
      <c r="F19777" s="8">
        <v>0.64467836089350972</v>
      </c>
      <c r="G19777" s="7">
        <v>57.3</v>
      </c>
    </row>
    <row r="19778" spans="1:7" x14ac:dyDescent="0.2">
      <c r="A19778">
        <v>205</v>
      </c>
      <c r="B19778" t="s">
        <v>161</v>
      </c>
      <c r="C19778" s="1">
        <v>45292</v>
      </c>
      <c r="D19778">
        <v>28043</v>
      </c>
      <c r="E19778" s="2">
        <v>58398.6</v>
      </c>
      <c r="F19778" s="8">
        <v>0.48019986780505014</v>
      </c>
      <c r="G19778" s="7">
        <v>29.39</v>
      </c>
    </row>
    <row r="19779" spans="1:7" x14ac:dyDescent="0.2">
      <c r="A19779">
        <v>205</v>
      </c>
      <c r="B19779" t="s">
        <v>161</v>
      </c>
      <c r="C19779" s="1">
        <v>45323</v>
      </c>
      <c r="D19779">
        <v>27634</v>
      </c>
      <c r="E19779" s="2">
        <v>56600.2</v>
      </c>
      <c r="F19779" s="8">
        <v>0.48823149034809066</v>
      </c>
      <c r="G19779" s="7">
        <v>29.89</v>
      </c>
    </row>
    <row r="19780" spans="1:7" x14ac:dyDescent="0.2">
      <c r="A19780">
        <v>205</v>
      </c>
      <c r="B19780" t="s">
        <v>161</v>
      </c>
      <c r="C19780" s="1">
        <v>45352</v>
      </c>
      <c r="D19780">
        <v>29707</v>
      </c>
      <c r="E19780" s="2">
        <v>64075</v>
      </c>
      <c r="F19780" s="8">
        <v>0.46362856028092081</v>
      </c>
      <c r="G19780" s="7">
        <v>30.15</v>
      </c>
    </row>
    <row r="19781" spans="1:7" x14ac:dyDescent="0.2">
      <c r="A19781">
        <v>205</v>
      </c>
      <c r="B19781" t="s">
        <v>161</v>
      </c>
      <c r="C19781" s="1">
        <v>45383</v>
      </c>
      <c r="D19781">
        <v>28450</v>
      </c>
      <c r="E19781" s="2">
        <v>61800.800000000003</v>
      </c>
      <c r="F19781" s="8">
        <v>0.46035002783135492</v>
      </c>
      <c r="G19781" s="7">
        <v>30.12</v>
      </c>
    </row>
    <row r="19782" spans="1:7" x14ac:dyDescent="0.2">
      <c r="A19782">
        <v>205</v>
      </c>
      <c r="B19782" t="s">
        <v>161</v>
      </c>
      <c r="C19782" s="1">
        <v>45413</v>
      </c>
      <c r="D19782">
        <v>28239</v>
      </c>
      <c r="E19782" s="2">
        <v>64847.6</v>
      </c>
      <c r="F19782" s="8">
        <v>0.43546715684157933</v>
      </c>
      <c r="G19782" s="7">
        <v>31.61</v>
      </c>
    </row>
    <row r="19783" spans="1:7" x14ac:dyDescent="0.2">
      <c r="A19783">
        <v>205</v>
      </c>
      <c r="B19783" t="s">
        <v>161</v>
      </c>
      <c r="C19783" s="1">
        <v>45444</v>
      </c>
      <c r="D19783">
        <v>28363</v>
      </c>
      <c r="E19783" s="2">
        <v>64283.199999999997</v>
      </c>
      <c r="F19783" s="8">
        <v>0.44121947880628221</v>
      </c>
      <c r="G19783" s="7">
        <v>35.74</v>
      </c>
    </row>
    <row r="19784" spans="1:7" x14ac:dyDescent="0.2">
      <c r="A19784">
        <v>205</v>
      </c>
      <c r="B19784" t="s">
        <v>161</v>
      </c>
      <c r="C19784" s="1">
        <v>45474</v>
      </c>
      <c r="D19784">
        <v>27495</v>
      </c>
      <c r="E19784" s="2">
        <v>59878.8</v>
      </c>
      <c r="F19784" s="8">
        <v>0.45917753862802857</v>
      </c>
      <c r="G19784" s="7">
        <v>38.880000000000003</v>
      </c>
    </row>
    <row r="19785" spans="1:7" x14ac:dyDescent="0.2">
      <c r="A19785">
        <v>205</v>
      </c>
      <c r="B19785" t="s">
        <v>161</v>
      </c>
      <c r="C19785" s="1">
        <v>45505</v>
      </c>
      <c r="D19785">
        <v>27318</v>
      </c>
      <c r="E19785" s="2">
        <v>59368.800000000003</v>
      </c>
      <c r="F19785" s="8">
        <v>0.46014067995310665</v>
      </c>
      <c r="G19785" s="7">
        <v>38.89</v>
      </c>
    </row>
    <row r="19786" spans="1:7" x14ac:dyDescent="0.2">
      <c r="A19786">
        <v>205</v>
      </c>
      <c r="B19786" t="s">
        <v>161</v>
      </c>
      <c r="C19786" s="1">
        <v>45536</v>
      </c>
      <c r="D19786">
        <v>30049</v>
      </c>
      <c r="E19786" s="2">
        <v>60235.4</v>
      </c>
      <c r="F19786" s="8">
        <v>0.49885947466107966</v>
      </c>
      <c r="G19786" s="7">
        <v>47.41</v>
      </c>
    </row>
    <row r="19787" spans="1:7" x14ac:dyDescent="0.2">
      <c r="A19787">
        <v>205</v>
      </c>
      <c r="B19787" t="s">
        <v>161</v>
      </c>
      <c r="C19787" s="1">
        <v>45566</v>
      </c>
      <c r="D19787">
        <v>29388</v>
      </c>
      <c r="E19787" s="2">
        <v>65329.8</v>
      </c>
      <c r="F19787" s="8">
        <v>0.44984065464764927</v>
      </c>
      <c r="G19787" s="7">
        <v>50.7</v>
      </c>
    </row>
    <row r="19788" spans="1:7" x14ac:dyDescent="0.2">
      <c r="A19788">
        <v>205</v>
      </c>
      <c r="B19788" t="s">
        <v>161</v>
      </c>
      <c r="C19788" s="1">
        <v>45597</v>
      </c>
      <c r="D19788">
        <v>26761</v>
      </c>
      <c r="E19788" s="2">
        <v>59924.2</v>
      </c>
      <c r="F19788" s="8">
        <v>0.44658084713688295</v>
      </c>
      <c r="G19788" s="7">
        <v>51.55</v>
      </c>
    </row>
    <row r="19789" spans="1:7" x14ac:dyDescent="0.2">
      <c r="A19789">
        <v>205</v>
      </c>
      <c r="B19789" t="s">
        <v>161</v>
      </c>
      <c r="C19789" s="1">
        <v>45627</v>
      </c>
      <c r="D19789">
        <v>27443</v>
      </c>
      <c r="E19789" s="2">
        <v>55518.400000000001</v>
      </c>
      <c r="F19789" s="8">
        <v>0.49430459091040085</v>
      </c>
      <c r="G19789" s="7">
        <v>53.66</v>
      </c>
    </row>
    <row r="19790" spans="1:7" x14ac:dyDescent="0.2">
      <c r="A19790">
        <v>206</v>
      </c>
      <c r="B19790" t="s">
        <v>162</v>
      </c>
      <c r="C19790" s="1">
        <v>45292</v>
      </c>
      <c r="D19790">
        <v>12260</v>
      </c>
      <c r="E19790" s="2">
        <v>17193.400000000001</v>
      </c>
      <c r="F19790" s="8">
        <v>0.71306431537683057</v>
      </c>
      <c r="G19790" s="7">
        <v>30.84</v>
      </c>
    </row>
    <row r="19791" spans="1:7" x14ac:dyDescent="0.2">
      <c r="A19791">
        <v>206</v>
      </c>
      <c r="B19791" t="s">
        <v>162</v>
      </c>
      <c r="C19791" s="1">
        <v>45323</v>
      </c>
      <c r="D19791">
        <v>11556</v>
      </c>
      <c r="E19791" s="2">
        <v>16794.599999999999</v>
      </c>
      <c r="F19791" s="8">
        <v>0.68807831088564186</v>
      </c>
      <c r="G19791" s="7">
        <v>31.26</v>
      </c>
    </row>
    <row r="19792" spans="1:7" x14ac:dyDescent="0.2">
      <c r="A19792">
        <v>206</v>
      </c>
      <c r="B19792" t="s">
        <v>162</v>
      </c>
      <c r="C19792" s="1">
        <v>45352</v>
      </c>
      <c r="D19792">
        <v>12954</v>
      </c>
      <c r="E19792" s="2">
        <v>19040</v>
      </c>
      <c r="F19792" s="8">
        <v>0.68035714285714288</v>
      </c>
      <c r="G19792" s="7">
        <v>31.36</v>
      </c>
    </row>
    <row r="19793" spans="1:7" x14ac:dyDescent="0.2">
      <c r="A19793">
        <v>206</v>
      </c>
      <c r="B19793" t="s">
        <v>162</v>
      </c>
      <c r="C19793" s="1">
        <v>45383</v>
      </c>
      <c r="D19793">
        <v>12630</v>
      </c>
      <c r="E19793" s="2">
        <v>18463.2</v>
      </c>
      <c r="F19793" s="8">
        <v>0.68406343429091376</v>
      </c>
      <c r="G19793" s="7">
        <v>30.96</v>
      </c>
    </row>
    <row r="19794" spans="1:7" x14ac:dyDescent="0.2">
      <c r="A19794">
        <v>206</v>
      </c>
      <c r="B19794" t="s">
        <v>162</v>
      </c>
      <c r="C19794" s="1">
        <v>45413</v>
      </c>
      <c r="D19794">
        <v>13709</v>
      </c>
      <c r="E19794" s="2">
        <v>19586.400000000001</v>
      </c>
      <c r="F19794" s="8">
        <v>0.699924437364702</v>
      </c>
      <c r="G19794" s="7">
        <v>30.96</v>
      </c>
    </row>
    <row r="19795" spans="1:7" x14ac:dyDescent="0.2">
      <c r="A19795">
        <v>206</v>
      </c>
      <c r="B19795" t="s">
        <v>162</v>
      </c>
      <c r="C19795" s="1">
        <v>45444</v>
      </c>
      <c r="D19795">
        <v>12651</v>
      </c>
      <c r="E19795" s="2">
        <v>19225.8</v>
      </c>
      <c r="F19795" s="8">
        <v>0.65802203289329964</v>
      </c>
      <c r="G19795" s="7">
        <v>32.82</v>
      </c>
    </row>
    <row r="19796" spans="1:7" x14ac:dyDescent="0.2">
      <c r="A19796">
        <v>206</v>
      </c>
      <c r="B19796" t="s">
        <v>162</v>
      </c>
      <c r="C19796" s="1">
        <v>45474</v>
      </c>
      <c r="D19796">
        <v>11931</v>
      </c>
      <c r="E19796" s="2">
        <v>19850</v>
      </c>
      <c r="F19796" s="8">
        <v>0.60105793450881617</v>
      </c>
      <c r="G19796" s="7">
        <v>37.43</v>
      </c>
    </row>
    <row r="19797" spans="1:7" x14ac:dyDescent="0.2">
      <c r="A19797">
        <v>206</v>
      </c>
      <c r="B19797" t="s">
        <v>162</v>
      </c>
      <c r="C19797" s="1">
        <v>45505</v>
      </c>
      <c r="D19797">
        <v>12537</v>
      </c>
      <c r="E19797" s="2">
        <v>18548.599999999999</v>
      </c>
      <c r="F19797" s="8">
        <v>0.67590006792965507</v>
      </c>
      <c r="G19797" s="7">
        <v>35.770000000000003</v>
      </c>
    </row>
    <row r="19798" spans="1:7" x14ac:dyDescent="0.2">
      <c r="A19798">
        <v>206</v>
      </c>
      <c r="B19798" t="s">
        <v>162</v>
      </c>
      <c r="C19798" s="1">
        <v>45536</v>
      </c>
      <c r="D19798">
        <v>13819</v>
      </c>
      <c r="E19798" s="2">
        <v>18539.400000000001</v>
      </c>
      <c r="F19798" s="8">
        <v>0.74538550330647158</v>
      </c>
      <c r="G19798" s="7">
        <v>45.27</v>
      </c>
    </row>
    <row r="19799" spans="1:7" x14ac:dyDescent="0.2">
      <c r="A19799">
        <v>206</v>
      </c>
      <c r="B19799" t="s">
        <v>162</v>
      </c>
      <c r="C19799" s="1">
        <v>45566</v>
      </c>
      <c r="D19799">
        <v>13994</v>
      </c>
      <c r="E19799" s="2">
        <v>20204.599999999999</v>
      </c>
      <c r="F19799" s="8">
        <v>0.69261455312156639</v>
      </c>
      <c r="G19799" s="7">
        <v>48.1</v>
      </c>
    </row>
    <row r="19800" spans="1:7" x14ac:dyDescent="0.2">
      <c r="A19800">
        <v>206</v>
      </c>
      <c r="B19800" t="s">
        <v>162</v>
      </c>
      <c r="C19800" s="1">
        <v>45597</v>
      </c>
      <c r="D19800">
        <v>12533</v>
      </c>
      <c r="E19800" s="2">
        <v>18549.8</v>
      </c>
      <c r="F19800" s="8">
        <v>0.67564070771652529</v>
      </c>
      <c r="G19800" s="7">
        <v>53.12</v>
      </c>
    </row>
    <row r="19801" spans="1:7" x14ac:dyDescent="0.2">
      <c r="A19801">
        <v>206</v>
      </c>
      <c r="B19801" t="s">
        <v>162</v>
      </c>
      <c r="C19801" s="1">
        <v>45627</v>
      </c>
      <c r="D19801">
        <v>12772</v>
      </c>
      <c r="E19801" s="2">
        <v>17389.400000000001</v>
      </c>
      <c r="F19801" s="8">
        <v>0.73447042451148392</v>
      </c>
      <c r="G19801" s="7">
        <v>56.29</v>
      </c>
    </row>
    <row r="19802" spans="1:7" x14ac:dyDescent="0.2">
      <c r="A19802">
        <v>207</v>
      </c>
      <c r="B19802" t="s">
        <v>163</v>
      </c>
      <c r="C19802" s="1">
        <v>45292</v>
      </c>
      <c r="D19802">
        <v>13028</v>
      </c>
      <c r="E19802" s="2">
        <v>23760.2</v>
      </c>
      <c r="F19802" s="8">
        <v>0.54831188289660859</v>
      </c>
      <c r="G19802" s="7">
        <v>31.81</v>
      </c>
    </row>
    <row r="19803" spans="1:7" x14ac:dyDescent="0.2">
      <c r="A19803">
        <v>207</v>
      </c>
      <c r="B19803" t="s">
        <v>163</v>
      </c>
      <c r="C19803" s="1">
        <v>45323</v>
      </c>
      <c r="D19803">
        <v>13525</v>
      </c>
      <c r="E19803" s="2">
        <v>23095.8</v>
      </c>
      <c r="F19803" s="8">
        <v>0.58560430900856431</v>
      </c>
      <c r="G19803" s="7">
        <v>31.86</v>
      </c>
    </row>
    <row r="19804" spans="1:7" x14ac:dyDescent="0.2">
      <c r="A19804">
        <v>207</v>
      </c>
      <c r="B19804" t="s">
        <v>163</v>
      </c>
      <c r="C19804" s="1">
        <v>45352</v>
      </c>
      <c r="D19804">
        <v>14590</v>
      </c>
      <c r="E19804" s="2">
        <v>26110.799999999999</v>
      </c>
      <c r="F19804" s="8">
        <v>0.5587726151630743</v>
      </c>
      <c r="G19804" s="7">
        <v>30.58</v>
      </c>
    </row>
    <row r="19805" spans="1:7" x14ac:dyDescent="0.2">
      <c r="A19805">
        <v>207</v>
      </c>
      <c r="B19805" t="s">
        <v>163</v>
      </c>
      <c r="C19805" s="1">
        <v>45383</v>
      </c>
      <c r="D19805">
        <v>13797</v>
      </c>
      <c r="E19805" s="2">
        <v>25493.599999999999</v>
      </c>
      <c r="F19805" s="8">
        <v>0.54119465277559864</v>
      </c>
      <c r="G19805" s="7">
        <v>32.21</v>
      </c>
    </row>
    <row r="19806" spans="1:7" x14ac:dyDescent="0.2">
      <c r="A19806">
        <v>207</v>
      </c>
      <c r="B19806" t="s">
        <v>163</v>
      </c>
      <c r="C19806" s="1">
        <v>45413</v>
      </c>
      <c r="D19806">
        <v>14461</v>
      </c>
      <c r="E19806" s="2">
        <v>26776.6</v>
      </c>
      <c r="F19806" s="8">
        <v>0.54006109812298797</v>
      </c>
      <c r="G19806" s="7">
        <v>32.020000000000003</v>
      </c>
    </row>
    <row r="19807" spans="1:7" x14ac:dyDescent="0.2">
      <c r="A19807">
        <v>207</v>
      </c>
      <c r="B19807" t="s">
        <v>163</v>
      </c>
      <c r="C19807" s="1">
        <v>45444</v>
      </c>
      <c r="D19807">
        <v>13694</v>
      </c>
      <c r="E19807" s="2">
        <v>26480.799999999999</v>
      </c>
      <c r="F19807" s="8">
        <v>0.51712939186127305</v>
      </c>
      <c r="G19807" s="7">
        <v>35.49</v>
      </c>
    </row>
    <row r="19808" spans="1:7" x14ac:dyDescent="0.2">
      <c r="A19808">
        <v>207</v>
      </c>
      <c r="B19808" t="s">
        <v>163</v>
      </c>
      <c r="C19808" s="1">
        <v>45474</v>
      </c>
      <c r="D19808">
        <v>13275</v>
      </c>
      <c r="E19808" s="2">
        <v>25003.200000000001</v>
      </c>
      <c r="F19808" s="8">
        <v>0.53093204069879052</v>
      </c>
      <c r="G19808" s="7">
        <v>38.26</v>
      </c>
    </row>
    <row r="19809" spans="1:7" x14ac:dyDescent="0.2">
      <c r="A19809">
        <v>207</v>
      </c>
      <c r="B19809" t="s">
        <v>163</v>
      </c>
      <c r="C19809" s="1">
        <v>45505</v>
      </c>
      <c r="D19809">
        <v>13425</v>
      </c>
      <c r="E19809" s="2">
        <v>24845.8</v>
      </c>
      <c r="F19809" s="8">
        <v>0.54033277254103307</v>
      </c>
      <c r="G19809" s="7">
        <v>38.270000000000003</v>
      </c>
    </row>
    <row r="19810" spans="1:7" x14ac:dyDescent="0.2">
      <c r="A19810">
        <v>207</v>
      </c>
      <c r="B19810" t="s">
        <v>163</v>
      </c>
      <c r="C19810" s="1">
        <v>45536</v>
      </c>
      <c r="D19810">
        <v>14195</v>
      </c>
      <c r="E19810" s="2">
        <v>25149.4</v>
      </c>
      <c r="F19810" s="8">
        <v>0.56442698434157468</v>
      </c>
      <c r="G19810" s="7">
        <v>46.69</v>
      </c>
    </row>
    <row r="19811" spans="1:7" x14ac:dyDescent="0.2">
      <c r="A19811">
        <v>207</v>
      </c>
      <c r="B19811" t="s">
        <v>163</v>
      </c>
      <c r="C19811" s="1">
        <v>45566</v>
      </c>
      <c r="D19811">
        <v>14629</v>
      </c>
      <c r="E19811" s="2">
        <v>27259.8</v>
      </c>
      <c r="F19811" s="8">
        <v>0.5366510392592756</v>
      </c>
      <c r="G19811" s="7">
        <v>48.13</v>
      </c>
    </row>
    <row r="19812" spans="1:7" x14ac:dyDescent="0.2">
      <c r="A19812">
        <v>207</v>
      </c>
      <c r="B19812" t="s">
        <v>163</v>
      </c>
      <c r="C19812" s="1">
        <v>45597</v>
      </c>
      <c r="D19812">
        <v>12820</v>
      </c>
      <c r="E19812" s="2">
        <v>25212.799999999999</v>
      </c>
      <c r="F19812" s="8">
        <v>0.5084718872953421</v>
      </c>
      <c r="G19812" s="7">
        <v>51.76</v>
      </c>
    </row>
    <row r="19813" spans="1:7" x14ac:dyDescent="0.2">
      <c r="A19813">
        <v>207</v>
      </c>
      <c r="B19813" t="s">
        <v>163</v>
      </c>
      <c r="C19813" s="1">
        <v>45627</v>
      </c>
      <c r="D19813">
        <v>12834</v>
      </c>
      <c r="E19813" s="2">
        <v>23509.4</v>
      </c>
      <c r="F19813" s="8">
        <v>0.54590929585612558</v>
      </c>
      <c r="G19813" s="7">
        <v>52.11</v>
      </c>
    </row>
    <row r="19814" spans="1:7" x14ac:dyDescent="0.2">
      <c r="A19814">
        <v>208</v>
      </c>
      <c r="B19814" t="s">
        <v>164</v>
      </c>
      <c r="C19814" s="1">
        <v>45292</v>
      </c>
      <c r="D19814">
        <v>25679</v>
      </c>
      <c r="E19814" s="2">
        <v>46089.4</v>
      </c>
      <c r="F19814" s="8">
        <v>0.55715630925982984</v>
      </c>
      <c r="G19814" s="7">
        <v>33.42</v>
      </c>
    </row>
    <row r="19815" spans="1:7" x14ac:dyDescent="0.2">
      <c r="A19815">
        <v>208</v>
      </c>
      <c r="B19815" t="s">
        <v>164</v>
      </c>
      <c r="C19815" s="1">
        <v>45323</v>
      </c>
      <c r="D19815">
        <v>24528</v>
      </c>
      <c r="E19815" s="2">
        <v>45824.2</v>
      </c>
      <c r="F19815" s="8">
        <v>0.53526302695955419</v>
      </c>
      <c r="G19815" s="7">
        <v>32.94</v>
      </c>
    </row>
    <row r="19816" spans="1:7" x14ac:dyDescent="0.2">
      <c r="A19816">
        <v>208</v>
      </c>
      <c r="B19816" t="s">
        <v>164</v>
      </c>
      <c r="C19816" s="1">
        <v>45352</v>
      </c>
      <c r="D19816">
        <v>27226</v>
      </c>
      <c r="E19816" s="2">
        <v>51429.8</v>
      </c>
      <c r="F19816" s="8">
        <v>0.52938179810148978</v>
      </c>
      <c r="G19816" s="7">
        <v>32.89</v>
      </c>
    </row>
    <row r="19817" spans="1:7" x14ac:dyDescent="0.2">
      <c r="A19817">
        <v>208</v>
      </c>
      <c r="B19817" t="s">
        <v>164</v>
      </c>
      <c r="C19817" s="1">
        <v>45383</v>
      </c>
      <c r="D19817">
        <v>26071</v>
      </c>
      <c r="E19817" s="2">
        <v>48811.4</v>
      </c>
      <c r="F19817" s="8">
        <v>0.53411703003806488</v>
      </c>
      <c r="G19817" s="7">
        <v>34.299999999999997</v>
      </c>
    </row>
    <row r="19818" spans="1:7" x14ac:dyDescent="0.2">
      <c r="A19818">
        <v>208</v>
      </c>
      <c r="B19818" t="s">
        <v>164</v>
      </c>
      <c r="C19818" s="1">
        <v>45413</v>
      </c>
      <c r="D19818">
        <v>27886</v>
      </c>
      <c r="E19818" s="2">
        <v>52616.4</v>
      </c>
      <c r="F19818" s="8">
        <v>0.52998684820702291</v>
      </c>
      <c r="G19818" s="7">
        <v>34</v>
      </c>
    </row>
    <row r="19819" spans="1:7" x14ac:dyDescent="0.2">
      <c r="A19819">
        <v>208</v>
      </c>
      <c r="B19819" t="s">
        <v>164</v>
      </c>
      <c r="C19819" s="1">
        <v>45444</v>
      </c>
      <c r="D19819">
        <v>25614</v>
      </c>
      <c r="E19819" s="2">
        <v>49903.199999999997</v>
      </c>
      <c r="F19819" s="8">
        <v>0.51327369787909394</v>
      </c>
      <c r="G19819" s="7">
        <v>37.75</v>
      </c>
    </row>
    <row r="19820" spans="1:7" x14ac:dyDescent="0.2">
      <c r="A19820">
        <v>208</v>
      </c>
      <c r="B19820" t="s">
        <v>164</v>
      </c>
      <c r="C19820" s="1">
        <v>45474</v>
      </c>
      <c r="D19820">
        <v>24770</v>
      </c>
      <c r="E19820" s="2">
        <v>45321.599999999999</v>
      </c>
      <c r="F19820" s="8">
        <v>0.54653851585116153</v>
      </c>
      <c r="G19820" s="7">
        <v>40.98</v>
      </c>
    </row>
    <row r="19821" spans="1:7" x14ac:dyDescent="0.2">
      <c r="A19821">
        <v>208</v>
      </c>
      <c r="B19821" t="s">
        <v>164</v>
      </c>
      <c r="C19821" s="1">
        <v>45505</v>
      </c>
      <c r="D19821">
        <v>24079</v>
      </c>
      <c r="E19821" s="2">
        <v>45214.2</v>
      </c>
      <c r="F19821" s="8">
        <v>0.5325539321717514</v>
      </c>
      <c r="G19821" s="7">
        <v>41.83</v>
      </c>
    </row>
    <row r="19822" spans="1:7" x14ac:dyDescent="0.2">
      <c r="A19822">
        <v>208</v>
      </c>
      <c r="B19822" t="s">
        <v>164</v>
      </c>
      <c r="C19822" s="1">
        <v>45536</v>
      </c>
      <c r="D19822">
        <v>27922</v>
      </c>
      <c r="E19822" s="2">
        <v>48266.400000000001</v>
      </c>
      <c r="F19822" s="8">
        <v>0.57849767125785223</v>
      </c>
      <c r="G19822" s="7">
        <v>52.63</v>
      </c>
    </row>
    <row r="19823" spans="1:7" x14ac:dyDescent="0.2">
      <c r="A19823">
        <v>208</v>
      </c>
      <c r="B19823" t="s">
        <v>164</v>
      </c>
      <c r="C19823" s="1">
        <v>45566</v>
      </c>
      <c r="D19823">
        <v>27690</v>
      </c>
      <c r="E19823" s="2">
        <v>53042.2</v>
      </c>
      <c r="F19823" s="8">
        <v>0.5220371704039426</v>
      </c>
      <c r="G19823" s="7">
        <v>54.57</v>
      </c>
    </row>
    <row r="19824" spans="1:7" x14ac:dyDescent="0.2">
      <c r="A19824">
        <v>208</v>
      </c>
      <c r="B19824" t="s">
        <v>164</v>
      </c>
      <c r="C19824" s="1">
        <v>45597</v>
      </c>
      <c r="D19824">
        <v>24892</v>
      </c>
      <c r="E19824" s="2">
        <v>48745.8</v>
      </c>
      <c r="F19824" s="8">
        <v>0.51064912259107453</v>
      </c>
      <c r="G19824" s="7">
        <v>55.99</v>
      </c>
    </row>
    <row r="19825" spans="1:7" x14ac:dyDescent="0.2">
      <c r="A19825">
        <v>208</v>
      </c>
      <c r="B19825" t="s">
        <v>164</v>
      </c>
      <c r="C19825" s="1">
        <v>45627</v>
      </c>
      <c r="D19825">
        <v>24930</v>
      </c>
      <c r="E19825" s="2">
        <v>45066</v>
      </c>
      <c r="F19825" s="8">
        <v>0.55318865663693251</v>
      </c>
      <c r="G19825" s="7">
        <v>56.66</v>
      </c>
    </row>
    <row r="19826" spans="1:7" x14ac:dyDescent="0.2">
      <c r="A19826">
        <v>209</v>
      </c>
      <c r="B19826" t="s">
        <v>165</v>
      </c>
      <c r="C19826" s="1">
        <v>45292</v>
      </c>
      <c r="D19826">
        <v>71972</v>
      </c>
      <c r="E19826" s="2">
        <v>121267</v>
      </c>
      <c r="F19826" s="8">
        <v>0.59350029274246086</v>
      </c>
      <c r="G19826" s="7">
        <v>32.200000000000003</v>
      </c>
    </row>
    <row r="19827" spans="1:7" x14ac:dyDescent="0.2">
      <c r="A19827">
        <v>209</v>
      </c>
      <c r="B19827" t="s">
        <v>165</v>
      </c>
      <c r="C19827" s="1">
        <v>45323</v>
      </c>
      <c r="D19827">
        <v>76533</v>
      </c>
      <c r="E19827" s="2">
        <v>116631.8</v>
      </c>
      <c r="F19827" s="8">
        <v>0.6561932508972681</v>
      </c>
      <c r="G19827" s="7">
        <v>32</v>
      </c>
    </row>
    <row r="19828" spans="1:7" x14ac:dyDescent="0.2">
      <c r="A19828">
        <v>209</v>
      </c>
      <c r="B19828" t="s">
        <v>165</v>
      </c>
      <c r="C19828" s="1">
        <v>45352</v>
      </c>
      <c r="D19828">
        <v>86963</v>
      </c>
      <c r="E19828" s="2">
        <v>128903.8</v>
      </c>
      <c r="F19828" s="8">
        <v>0.67463488275752925</v>
      </c>
      <c r="G19828" s="7">
        <v>31.96</v>
      </c>
    </row>
    <row r="19829" spans="1:7" x14ac:dyDescent="0.2">
      <c r="A19829">
        <v>209</v>
      </c>
      <c r="B19829" t="s">
        <v>165</v>
      </c>
      <c r="C19829" s="1">
        <v>45383</v>
      </c>
      <c r="D19829">
        <v>83298</v>
      </c>
      <c r="E19829" s="2">
        <v>125423.2</v>
      </c>
      <c r="F19829" s="8">
        <v>0.66413550284157952</v>
      </c>
      <c r="G19829" s="7">
        <v>32.82</v>
      </c>
    </row>
    <row r="19830" spans="1:7" x14ac:dyDescent="0.2">
      <c r="A19830">
        <v>209</v>
      </c>
      <c r="B19830" t="s">
        <v>165</v>
      </c>
      <c r="C19830" s="1">
        <v>45413</v>
      </c>
      <c r="D19830">
        <v>85588</v>
      </c>
      <c r="E19830" s="2">
        <v>130305.2</v>
      </c>
      <c r="F19830" s="8">
        <v>0.65682720259820793</v>
      </c>
      <c r="G19830" s="7">
        <v>33.36</v>
      </c>
    </row>
    <row r="19831" spans="1:7" x14ac:dyDescent="0.2">
      <c r="A19831">
        <v>209</v>
      </c>
      <c r="B19831" t="s">
        <v>165</v>
      </c>
      <c r="C19831" s="1">
        <v>45444</v>
      </c>
      <c r="D19831">
        <v>81805</v>
      </c>
      <c r="E19831" s="2">
        <v>129808.6</v>
      </c>
      <c r="F19831" s="8">
        <v>0.63019707477008458</v>
      </c>
      <c r="G19831" s="7">
        <v>36.53</v>
      </c>
    </row>
    <row r="19832" spans="1:7" x14ac:dyDescent="0.2">
      <c r="A19832">
        <v>209</v>
      </c>
      <c r="B19832" t="s">
        <v>165</v>
      </c>
      <c r="C19832" s="1">
        <v>45474</v>
      </c>
      <c r="D19832">
        <v>80718</v>
      </c>
      <c r="E19832" s="2">
        <v>124878.39999999999</v>
      </c>
      <c r="F19832" s="8">
        <v>0.64637279145152404</v>
      </c>
      <c r="G19832" s="7">
        <v>39.24</v>
      </c>
    </row>
    <row r="19833" spans="1:7" x14ac:dyDescent="0.2">
      <c r="A19833">
        <v>209</v>
      </c>
      <c r="B19833" t="s">
        <v>165</v>
      </c>
      <c r="C19833" s="1">
        <v>45505</v>
      </c>
      <c r="D19833">
        <v>83046</v>
      </c>
      <c r="E19833" s="2">
        <v>125974.39999999999</v>
      </c>
      <c r="F19833" s="8">
        <v>0.65922917672161963</v>
      </c>
      <c r="G19833" s="7">
        <v>39.409999999999997</v>
      </c>
    </row>
    <row r="19834" spans="1:7" x14ac:dyDescent="0.2">
      <c r="A19834">
        <v>209</v>
      </c>
      <c r="B19834" t="s">
        <v>165</v>
      </c>
      <c r="C19834" s="1">
        <v>45536</v>
      </c>
      <c r="D19834">
        <v>87012</v>
      </c>
      <c r="E19834" s="2">
        <v>123116.8</v>
      </c>
      <c r="F19834" s="8">
        <v>0.70674351510110722</v>
      </c>
      <c r="G19834" s="7">
        <v>45.49</v>
      </c>
    </row>
    <row r="19835" spans="1:7" x14ac:dyDescent="0.2">
      <c r="A19835">
        <v>209</v>
      </c>
      <c r="B19835" t="s">
        <v>165</v>
      </c>
      <c r="C19835" s="1">
        <v>45566</v>
      </c>
      <c r="D19835">
        <v>85243</v>
      </c>
      <c r="E19835" s="2">
        <v>132698.6</v>
      </c>
      <c r="F19835" s="8">
        <v>0.64238055262075111</v>
      </c>
      <c r="G19835" s="7">
        <v>47.37</v>
      </c>
    </row>
    <row r="19836" spans="1:7" x14ac:dyDescent="0.2">
      <c r="A19836">
        <v>209</v>
      </c>
      <c r="B19836" t="s">
        <v>165</v>
      </c>
      <c r="C19836" s="1">
        <v>45597</v>
      </c>
      <c r="D19836">
        <v>82071</v>
      </c>
      <c r="E19836" s="2">
        <v>123417.8</v>
      </c>
      <c r="F19836" s="8">
        <v>0.66498511559920848</v>
      </c>
      <c r="G19836" s="7">
        <v>51.33</v>
      </c>
    </row>
    <row r="19837" spans="1:7" x14ac:dyDescent="0.2">
      <c r="A19837">
        <v>209</v>
      </c>
      <c r="B19837" t="s">
        <v>165</v>
      </c>
      <c r="C19837" s="1">
        <v>45627</v>
      </c>
      <c r="D19837">
        <v>88316</v>
      </c>
      <c r="E19837" s="2">
        <v>116052.6</v>
      </c>
      <c r="F19837" s="8">
        <v>0.76099975356002358</v>
      </c>
      <c r="G19837" s="7">
        <v>54.36</v>
      </c>
    </row>
    <row r="19838" spans="1:7" x14ac:dyDescent="0.2">
      <c r="A19838">
        <v>210</v>
      </c>
      <c r="B19838" t="s">
        <v>166</v>
      </c>
      <c r="C19838" s="1">
        <v>45292</v>
      </c>
      <c r="D19838">
        <v>100841</v>
      </c>
      <c r="E19838" s="2">
        <v>222303.8</v>
      </c>
      <c r="F19838" s="8">
        <v>0.45361797684070182</v>
      </c>
      <c r="G19838" s="7">
        <v>33.090000000000003</v>
      </c>
    </row>
    <row r="19839" spans="1:7" x14ac:dyDescent="0.2">
      <c r="A19839">
        <v>210</v>
      </c>
      <c r="B19839" t="s">
        <v>166</v>
      </c>
      <c r="C19839" s="1">
        <v>45323</v>
      </c>
      <c r="D19839">
        <v>91447</v>
      </c>
      <c r="E19839" s="2">
        <v>211688</v>
      </c>
      <c r="F19839" s="8">
        <v>0.43198953176372773</v>
      </c>
      <c r="G19839" s="7">
        <v>33.18</v>
      </c>
    </row>
    <row r="19840" spans="1:7" x14ac:dyDescent="0.2">
      <c r="A19840">
        <v>210</v>
      </c>
      <c r="B19840" t="s">
        <v>166</v>
      </c>
      <c r="C19840" s="1">
        <v>45352</v>
      </c>
      <c r="D19840">
        <v>117025</v>
      </c>
      <c r="E19840" s="2">
        <v>243106.8</v>
      </c>
      <c r="F19840" s="8">
        <v>0.48137279582471576</v>
      </c>
      <c r="G19840" s="7">
        <v>33.92</v>
      </c>
    </row>
    <row r="19841" spans="1:7" x14ac:dyDescent="0.2">
      <c r="A19841">
        <v>210</v>
      </c>
      <c r="B19841" t="s">
        <v>166</v>
      </c>
      <c r="C19841" s="1">
        <v>45383</v>
      </c>
      <c r="D19841">
        <v>110191</v>
      </c>
      <c r="E19841" s="2">
        <v>231558</v>
      </c>
      <c r="F19841" s="8">
        <v>0.47586781713436804</v>
      </c>
      <c r="G19841" s="7">
        <v>34.57</v>
      </c>
    </row>
    <row r="19842" spans="1:7" x14ac:dyDescent="0.2">
      <c r="A19842">
        <v>210</v>
      </c>
      <c r="B19842" t="s">
        <v>166</v>
      </c>
      <c r="C19842" s="1">
        <v>45413</v>
      </c>
      <c r="D19842">
        <v>121383</v>
      </c>
      <c r="E19842" s="2">
        <v>242606.8</v>
      </c>
      <c r="F19842" s="8">
        <v>0.50032810292209451</v>
      </c>
      <c r="G19842" s="7">
        <v>35.26</v>
      </c>
    </row>
    <row r="19843" spans="1:7" x14ac:dyDescent="0.2">
      <c r="A19843">
        <v>210</v>
      </c>
      <c r="B19843" t="s">
        <v>166</v>
      </c>
      <c r="C19843" s="1">
        <v>45444</v>
      </c>
      <c r="D19843">
        <v>107201</v>
      </c>
      <c r="E19843" s="2">
        <v>228320.6</v>
      </c>
      <c r="F19843" s="8">
        <v>0.46951961408650816</v>
      </c>
      <c r="G19843" s="7">
        <v>38.090000000000003</v>
      </c>
    </row>
    <row r="19844" spans="1:7" x14ac:dyDescent="0.2">
      <c r="A19844">
        <v>210</v>
      </c>
      <c r="B19844" t="s">
        <v>166</v>
      </c>
      <c r="C19844" s="1">
        <v>45474</v>
      </c>
      <c r="D19844">
        <v>102259</v>
      </c>
      <c r="E19844" s="2">
        <v>218889.8</v>
      </c>
      <c r="F19844" s="8">
        <v>0.46717115187642366</v>
      </c>
      <c r="G19844" s="7">
        <v>41.61</v>
      </c>
    </row>
    <row r="19845" spans="1:7" x14ac:dyDescent="0.2">
      <c r="A19845">
        <v>210</v>
      </c>
      <c r="B19845" t="s">
        <v>166</v>
      </c>
      <c r="C19845" s="1">
        <v>45505</v>
      </c>
      <c r="D19845">
        <v>101219</v>
      </c>
      <c r="E19845" s="2">
        <v>225697.4</v>
      </c>
      <c r="F19845" s="8">
        <v>0.44847215785383437</v>
      </c>
      <c r="G19845" s="7">
        <v>41.72</v>
      </c>
    </row>
    <row r="19846" spans="1:7" x14ac:dyDescent="0.2">
      <c r="A19846">
        <v>210</v>
      </c>
      <c r="B19846" t="s">
        <v>166</v>
      </c>
      <c r="C19846" s="1">
        <v>45536</v>
      </c>
      <c r="D19846">
        <v>117373</v>
      </c>
      <c r="E19846" s="2">
        <v>225920.6</v>
      </c>
      <c r="F19846" s="8">
        <v>0.51953208339567081</v>
      </c>
      <c r="G19846" s="7">
        <v>48.22</v>
      </c>
    </row>
    <row r="19847" spans="1:7" x14ac:dyDescent="0.2">
      <c r="A19847">
        <v>210</v>
      </c>
      <c r="B19847" t="s">
        <v>166</v>
      </c>
      <c r="C19847" s="1">
        <v>45566</v>
      </c>
      <c r="D19847">
        <v>126338</v>
      </c>
      <c r="E19847" s="2">
        <v>239699.6</v>
      </c>
      <c r="F19847" s="8">
        <v>0.52706804683862629</v>
      </c>
      <c r="G19847" s="7">
        <v>50.31</v>
      </c>
    </row>
    <row r="19848" spans="1:7" x14ac:dyDescent="0.2">
      <c r="A19848">
        <v>210</v>
      </c>
      <c r="B19848" t="s">
        <v>166</v>
      </c>
      <c r="C19848" s="1">
        <v>45597</v>
      </c>
      <c r="D19848">
        <v>106425</v>
      </c>
      <c r="E19848" s="2">
        <v>229709.4</v>
      </c>
      <c r="F19848" s="8">
        <v>0.46330276427521033</v>
      </c>
      <c r="G19848" s="7">
        <v>52.19</v>
      </c>
    </row>
    <row r="19849" spans="1:7" x14ac:dyDescent="0.2">
      <c r="A19849">
        <v>210</v>
      </c>
      <c r="B19849" t="s">
        <v>166</v>
      </c>
      <c r="C19849" s="1">
        <v>45627</v>
      </c>
      <c r="D19849">
        <v>109538</v>
      </c>
      <c r="E19849" s="2">
        <v>225305.60000000001</v>
      </c>
      <c r="F19849" s="8">
        <v>0.48617522156573117</v>
      </c>
      <c r="G19849" s="7">
        <v>55.04</v>
      </c>
    </row>
    <row r="19850" spans="1:7" x14ac:dyDescent="0.2">
      <c r="A19850">
        <v>211</v>
      </c>
      <c r="B19850" t="s">
        <v>167</v>
      </c>
      <c r="C19850" s="1">
        <v>45292</v>
      </c>
      <c r="D19850">
        <v>90416</v>
      </c>
      <c r="E19850" s="2">
        <v>181882.6</v>
      </c>
      <c r="F19850" s="8">
        <v>0.49711187326330281</v>
      </c>
      <c r="G19850" s="7">
        <v>31.66</v>
      </c>
    </row>
    <row r="19851" spans="1:7" x14ac:dyDescent="0.2">
      <c r="A19851">
        <v>211</v>
      </c>
      <c r="B19851" t="s">
        <v>167</v>
      </c>
      <c r="C19851" s="1">
        <v>45323</v>
      </c>
      <c r="D19851">
        <v>83638</v>
      </c>
      <c r="E19851" s="2">
        <v>174745</v>
      </c>
      <c r="F19851" s="8">
        <v>0.47862885919482673</v>
      </c>
      <c r="G19851" s="7">
        <v>32.01</v>
      </c>
    </row>
    <row r="19852" spans="1:7" x14ac:dyDescent="0.2">
      <c r="A19852">
        <v>211</v>
      </c>
      <c r="B19852" t="s">
        <v>167</v>
      </c>
      <c r="C19852" s="1">
        <v>45352</v>
      </c>
      <c r="D19852">
        <v>111241</v>
      </c>
      <c r="E19852" s="2">
        <v>205550.2</v>
      </c>
      <c r="F19852" s="8">
        <v>0.54118653253560445</v>
      </c>
      <c r="G19852" s="7">
        <v>33.020000000000003</v>
      </c>
    </row>
    <row r="19853" spans="1:7" x14ac:dyDescent="0.2">
      <c r="A19853">
        <v>211</v>
      </c>
      <c r="B19853" t="s">
        <v>167</v>
      </c>
      <c r="C19853" s="1">
        <v>45383</v>
      </c>
      <c r="D19853">
        <v>102866</v>
      </c>
      <c r="E19853" s="2">
        <v>192647</v>
      </c>
      <c r="F19853" s="8">
        <v>0.53396107907208523</v>
      </c>
      <c r="G19853" s="7">
        <v>33.700000000000003</v>
      </c>
    </row>
    <row r="19854" spans="1:7" x14ac:dyDescent="0.2">
      <c r="A19854">
        <v>211</v>
      </c>
      <c r="B19854" t="s">
        <v>167</v>
      </c>
      <c r="C19854" s="1">
        <v>45413</v>
      </c>
      <c r="D19854">
        <v>110365</v>
      </c>
      <c r="E19854" s="2">
        <v>204346.6</v>
      </c>
      <c r="F19854" s="8">
        <v>0.54008728307688991</v>
      </c>
      <c r="G19854" s="7">
        <v>33.5</v>
      </c>
    </row>
    <row r="19855" spans="1:7" x14ac:dyDescent="0.2">
      <c r="A19855">
        <v>211</v>
      </c>
      <c r="B19855" t="s">
        <v>167</v>
      </c>
      <c r="C19855" s="1">
        <v>45444</v>
      </c>
      <c r="D19855">
        <v>97474</v>
      </c>
      <c r="E19855" s="2">
        <v>189062.39999999999</v>
      </c>
      <c r="F19855" s="8">
        <v>0.51556523137334553</v>
      </c>
      <c r="G19855" s="7">
        <v>35.92</v>
      </c>
    </row>
    <row r="19856" spans="1:7" x14ac:dyDescent="0.2">
      <c r="A19856">
        <v>211</v>
      </c>
      <c r="B19856" t="s">
        <v>167</v>
      </c>
      <c r="C19856" s="1">
        <v>45474</v>
      </c>
      <c r="D19856">
        <v>97042</v>
      </c>
      <c r="E19856" s="2">
        <v>177683.8</v>
      </c>
      <c r="F19856" s="8">
        <v>0.54614995852182369</v>
      </c>
      <c r="G19856" s="7">
        <v>38.090000000000003</v>
      </c>
    </row>
    <row r="19857" spans="1:7" x14ac:dyDescent="0.2">
      <c r="A19857">
        <v>211</v>
      </c>
      <c r="B19857" t="s">
        <v>167</v>
      </c>
      <c r="C19857" s="1">
        <v>45505</v>
      </c>
      <c r="D19857">
        <v>92751</v>
      </c>
      <c r="E19857" s="2">
        <v>177000</v>
      </c>
      <c r="F19857" s="8">
        <v>0.52401694915254238</v>
      </c>
      <c r="G19857" s="7">
        <v>39.21</v>
      </c>
    </row>
    <row r="19858" spans="1:7" x14ac:dyDescent="0.2">
      <c r="A19858">
        <v>211</v>
      </c>
      <c r="B19858" t="s">
        <v>167</v>
      </c>
      <c r="C19858" s="1">
        <v>45536</v>
      </c>
      <c r="D19858">
        <v>111037</v>
      </c>
      <c r="E19858" s="2">
        <v>181072.2</v>
      </c>
      <c r="F19858" s="8">
        <v>0.61321947819709477</v>
      </c>
      <c r="G19858" s="7">
        <v>47.62</v>
      </c>
    </row>
    <row r="19859" spans="1:7" x14ac:dyDescent="0.2">
      <c r="A19859">
        <v>211</v>
      </c>
      <c r="B19859" t="s">
        <v>167</v>
      </c>
      <c r="C19859" s="1">
        <v>45566</v>
      </c>
      <c r="D19859">
        <v>120877</v>
      </c>
      <c r="E19859" s="2">
        <v>201820.79999999999</v>
      </c>
      <c r="F19859" s="8">
        <v>0.59893232015728803</v>
      </c>
      <c r="G19859" s="7">
        <v>49.87</v>
      </c>
    </row>
    <row r="19860" spans="1:7" x14ac:dyDescent="0.2">
      <c r="A19860">
        <v>211</v>
      </c>
      <c r="B19860" t="s">
        <v>167</v>
      </c>
      <c r="C19860" s="1">
        <v>45597</v>
      </c>
      <c r="D19860">
        <v>101357</v>
      </c>
      <c r="E19860" s="2">
        <v>188926.8</v>
      </c>
      <c r="F19860" s="8">
        <v>0.53648820601418123</v>
      </c>
      <c r="G19860" s="7">
        <v>48.84</v>
      </c>
    </row>
    <row r="19861" spans="1:7" x14ac:dyDescent="0.2">
      <c r="A19861">
        <v>211</v>
      </c>
      <c r="B19861" t="s">
        <v>167</v>
      </c>
      <c r="C19861" s="1">
        <v>45627</v>
      </c>
      <c r="D19861">
        <v>107012</v>
      </c>
      <c r="E19861" s="2">
        <v>185880.6</v>
      </c>
      <c r="F19861" s="8">
        <v>0.57570289745137471</v>
      </c>
      <c r="G19861" s="7">
        <v>50.98</v>
      </c>
    </row>
    <row r="19862" spans="1:7" x14ac:dyDescent="0.2">
      <c r="A19862">
        <v>212</v>
      </c>
      <c r="B19862" t="s">
        <v>168</v>
      </c>
      <c r="C19862" s="1">
        <v>45292</v>
      </c>
      <c r="D19862">
        <v>90980</v>
      </c>
      <c r="E19862" s="2">
        <v>206112.4</v>
      </c>
      <c r="F19862" s="8">
        <v>0.44140963862436228</v>
      </c>
      <c r="G19862" s="7">
        <v>34.119999999999997</v>
      </c>
    </row>
    <row r="19863" spans="1:7" x14ac:dyDescent="0.2">
      <c r="A19863">
        <v>212</v>
      </c>
      <c r="B19863" t="s">
        <v>168</v>
      </c>
      <c r="C19863" s="1">
        <v>45323</v>
      </c>
      <c r="D19863">
        <v>82301</v>
      </c>
      <c r="E19863" s="2">
        <v>197212.6</v>
      </c>
      <c r="F19863" s="8">
        <v>0.41732120564304714</v>
      </c>
      <c r="G19863" s="7">
        <v>34.25</v>
      </c>
    </row>
    <row r="19864" spans="1:7" x14ac:dyDescent="0.2">
      <c r="A19864">
        <v>212</v>
      </c>
      <c r="B19864" t="s">
        <v>168</v>
      </c>
      <c r="C19864" s="1">
        <v>45352</v>
      </c>
      <c r="D19864">
        <v>110398</v>
      </c>
      <c r="E19864" s="2">
        <v>227562.2</v>
      </c>
      <c r="F19864" s="8">
        <v>0.48513329542428396</v>
      </c>
      <c r="G19864" s="7">
        <v>35.42</v>
      </c>
    </row>
    <row r="19865" spans="1:7" x14ac:dyDescent="0.2">
      <c r="A19865">
        <v>212</v>
      </c>
      <c r="B19865" t="s">
        <v>168</v>
      </c>
      <c r="C19865" s="1">
        <v>45383</v>
      </c>
      <c r="D19865">
        <v>97050</v>
      </c>
      <c r="E19865" s="2">
        <v>215821.8</v>
      </c>
      <c r="F19865" s="8">
        <v>0.44967653869998309</v>
      </c>
      <c r="G19865" s="7">
        <v>36.369999999999997</v>
      </c>
    </row>
    <row r="19866" spans="1:7" x14ac:dyDescent="0.2">
      <c r="A19866">
        <v>212</v>
      </c>
      <c r="B19866" t="s">
        <v>168</v>
      </c>
      <c r="C19866" s="1">
        <v>45413</v>
      </c>
      <c r="D19866">
        <v>102294</v>
      </c>
      <c r="E19866" s="2">
        <v>227734</v>
      </c>
      <c r="F19866" s="8">
        <v>0.4491819403338983</v>
      </c>
      <c r="G19866" s="7">
        <v>36.69</v>
      </c>
    </row>
    <row r="19867" spans="1:7" x14ac:dyDescent="0.2">
      <c r="A19867">
        <v>212</v>
      </c>
      <c r="B19867" t="s">
        <v>168</v>
      </c>
      <c r="C19867" s="1">
        <v>45444</v>
      </c>
      <c r="D19867">
        <v>90908</v>
      </c>
      <c r="E19867" s="2">
        <v>215759.4</v>
      </c>
      <c r="F19867" s="8">
        <v>0.42133969597616605</v>
      </c>
      <c r="G19867" s="7">
        <v>39.42</v>
      </c>
    </row>
    <row r="19868" spans="1:7" x14ac:dyDescent="0.2">
      <c r="A19868">
        <v>212</v>
      </c>
      <c r="B19868" t="s">
        <v>168</v>
      </c>
      <c r="C19868" s="1">
        <v>45474</v>
      </c>
      <c r="D19868">
        <v>88839</v>
      </c>
      <c r="E19868" s="2">
        <v>204436.8</v>
      </c>
      <c r="F19868" s="8">
        <v>0.43455483552863283</v>
      </c>
      <c r="G19868" s="7">
        <v>41.95</v>
      </c>
    </row>
    <row r="19869" spans="1:7" x14ac:dyDescent="0.2">
      <c r="A19869">
        <v>212</v>
      </c>
      <c r="B19869" t="s">
        <v>168</v>
      </c>
      <c r="C19869" s="1">
        <v>45505</v>
      </c>
      <c r="D19869">
        <v>83755</v>
      </c>
      <c r="E19869" s="2">
        <v>203656.8</v>
      </c>
      <c r="F19869" s="8">
        <v>0.41125560256274285</v>
      </c>
      <c r="G19869" s="7">
        <v>42.83</v>
      </c>
    </row>
    <row r="19870" spans="1:7" x14ac:dyDescent="0.2">
      <c r="A19870">
        <v>212</v>
      </c>
      <c r="B19870" t="s">
        <v>168</v>
      </c>
      <c r="C19870" s="1">
        <v>45536</v>
      </c>
      <c r="D19870">
        <v>97464</v>
      </c>
      <c r="E19870" s="2">
        <v>206794.6</v>
      </c>
      <c r="F19870" s="8">
        <v>0.47130824499285762</v>
      </c>
      <c r="G19870" s="7">
        <v>50.11</v>
      </c>
    </row>
    <row r="19871" spans="1:7" x14ac:dyDescent="0.2">
      <c r="A19871">
        <v>212</v>
      </c>
      <c r="B19871" t="s">
        <v>168</v>
      </c>
      <c r="C19871" s="1">
        <v>45566</v>
      </c>
      <c r="D19871">
        <v>107885</v>
      </c>
      <c r="E19871" s="2">
        <v>226741.2</v>
      </c>
      <c r="F19871" s="8">
        <v>0.47580677882978478</v>
      </c>
      <c r="G19871" s="7">
        <v>53.39</v>
      </c>
    </row>
    <row r="19872" spans="1:7" x14ac:dyDescent="0.2">
      <c r="A19872">
        <v>212</v>
      </c>
      <c r="B19872" t="s">
        <v>168</v>
      </c>
      <c r="C19872" s="1">
        <v>45597</v>
      </c>
      <c r="D19872">
        <v>100423</v>
      </c>
      <c r="E19872" s="2">
        <v>214326.6</v>
      </c>
      <c r="F19872" s="8">
        <v>0.46855126708490685</v>
      </c>
      <c r="G19872" s="7">
        <v>55.06</v>
      </c>
    </row>
    <row r="19873" spans="1:7" x14ac:dyDescent="0.2">
      <c r="A19873">
        <v>212</v>
      </c>
      <c r="B19873" t="s">
        <v>168</v>
      </c>
      <c r="C19873" s="1">
        <v>45627</v>
      </c>
      <c r="D19873">
        <v>105258</v>
      </c>
      <c r="E19873" s="2">
        <v>209348.4</v>
      </c>
      <c r="F19873" s="8">
        <v>0.50278865279123219</v>
      </c>
      <c r="G19873" s="7">
        <v>56.89</v>
      </c>
    </row>
    <row r="19874" spans="1:7" x14ac:dyDescent="0.2">
      <c r="A19874">
        <v>213</v>
      </c>
      <c r="B19874" t="s">
        <v>169</v>
      </c>
      <c r="C19874" s="1">
        <v>45292</v>
      </c>
      <c r="D19874">
        <v>125955</v>
      </c>
      <c r="E19874" s="2">
        <v>302579</v>
      </c>
      <c r="F19874" s="8">
        <v>0.41627145307506469</v>
      </c>
      <c r="G19874" s="7">
        <v>36.31</v>
      </c>
    </row>
    <row r="19875" spans="1:7" x14ac:dyDescent="0.2">
      <c r="A19875">
        <v>213</v>
      </c>
      <c r="B19875" t="s">
        <v>169</v>
      </c>
      <c r="C19875" s="1">
        <v>45323</v>
      </c>
      <c r="D19875">
        <v>129946</v>
      </c>
      <c r="E19875" s="2">
        <v>294834.2</v>
      </c>
      <c r="F19875" s="8">
        <v>0.44074262755134919</v>
      </c>
      <c r="G19875" s="7">
        <v>38.31</v>
      </c>
    </row>
    <row r="19876" spans="1:7" x14ac:dyDescent="0.2">
      <c r="A19876">
        <v>213</v>
      </c>
      <c r="B19876" t="s">
        <v>169</v>
      </c>
      <c r="C19876" s="1">
        <v>45352</v>
      </c>
      <c r="D19876">
        <v>156077</v>
      </c>
      <c r="E19876" s="2">
        <v>336043.2</v>
      </c>
      <c r="F19876" s="8">
        <v>0.46445516528827246</v>
      </c>
      <c r="G19876" s="7">
        <v>37.229999999999997</v>
      </c>
    </row>
    <row r="19877" spans="1:7" x14ac:dyDescent="0.2">
      <c r="A19877">
        <v>213</v>
      </c>
      <c r="B19877" t="s">
        <v>169</v>
      </c>
      <c r="C19877" s="1">
        <v>45383</v>
      </c>
      <c r="D19877">
        <v>140828</v>
      </c>
      <c r="E19877" s="2">
        <v>323260</v>
      </c>
      <c r="F19877" s="8">
        <v>0.43564932252675864</v>
      </c>
      <c r="G19877" s="7">
        <v>37.78</v>
      </c>
    </row>
    <row r="19878" spans="1:7" x14ac:dyDescent="0.2">
      <c r="A19878">
        <v>213</v>
      </c>
      <c r="B19878" t="s">
        <v>169</v>
      </c>
      <c r="C19878" s="1">
        <v>45413</v>
      </c>
      <c r="D19878">
        <v>138766</v>
      </c>
      <c r="E19878" s="2">
        <v>335851.2</v>
      </c>
      <c r="F19878" s="8">
        <v>0.41317702601628337</v>
      </c>
      <c r="G19878" s="7">
        <v>41.52</v>
      </c>
    </row>
    <row r="19879" spans="1:7" x14ac:dyDescent="0.2">
      <c r="A19879">
        <v>213</v>
      </c>
      <c r="B19879" t="s">
        <v>169</v>
      </c>
      <c r="C19879" s="1">
        <v>45444</v>
      </c>
      <c r="D19879">
        <v>134338</v>
      </c>
      <c r="E19879" s="2">
        <v>321356</v>
      </c>
      <c r="F19879" s="8">
        <v>0.41803482741881276</v>
      </c>
      <c r="G19879" s="7">
        <v>40.380000000000003</v>
      </c>
    </row>
    <row r="19880" spans="1:7" x14ac:dyDescent="0.2">
      <c r="A19880">
        <v>213</v>
      </c>
      <c r="B19880" t="s">
        <v>169</v>
      </c>
      <c r="C19880" s="1">
        <v>45474</v>
      </c>
      <c r="D19880">
        <v>133718</v>
      </c>
      <c r="E19880" s="2">
        <v>314900.8</v>
      </c>
      <c r="F19880" s="8">
        <v>0.42463531372419505</v>
      </c>
      <c r="G19880" s="7">
        <v>41.91</v>
      </c>
    </row>
    <row r="19881" spans="1:7" x14ac:dyDescent="0.2">
      <c r="A19881">
        <v>213</v>
      </c>
      <c r="B19881" t="s">
        <v>169</v>
      </c>
      <c r="C19881" s="1">
        <v>45505</v>
      </c>
      <c r="D19881">
        <v>130164</v>
      </c>
      <c r="E19881" s="2">
        <v>312361.2</v>
      </c>
      <c r="F19881" s="8">
        <v>0.41670988586290486</v>
      </c>
      <c r="G19881" s="7">
        <v>43.36</v>
      </c>
    </row>
    <row r="19882" spans="1:7" x14ac:dyDescent="0.2">
      <c r="A19882">
        <v>213</v>
      </c>
      <c r="B19882" t="s">
        <v>169</v>
      </c>
      <c r="C19882" s="1">
        <v>45536</v>
      </c>
      <c r="D19882">
        <v>152333</v>
      </c>
      <c r="E19882" s="2">
        <v>312418.2</v>
      </c>
      <c r="F19882" s="8">
        <v>0.48759323240451419</v>
      </c>
      <c r="G19882" s="7">
        <v>49.3</v>
      </c>
    </row>
    <row r="19883" spans="1:7" x14ac:dyDescent="0.2">
      <c r="A19883">
        <v>213</v>
      </c>
      <c r="B19883" t="s">
        <v>169</v>
      </c>
      <c r="C19883" s="1">
        <v>45566</v>
      </c>
      <c r="D19883">
        <v>169258</v>
      </c>
      <c r="E19883" s="2">
        <v>336585</v>
      </c>
      <c r="F19883" s="8">
        <v>0.5028685176107075</v>
      </c>
      <c r="G19883" s="7">
        <v>50.93</v>
      </c>
    </row>
    <row r="19884" spans="1:7" x14ac:dyDescent="0.2">
      <c r="A19884">
        <v>213</v>
      </c>
      <c r="B19884" t="s">
        <v>169</v>
      </c>
      <c r="C19884" s="1">
        <v>45597</v>
      </c>
      <c r="D19884">
        <v>142800</v>
      </c>
      <c r="E19884" s="2">
        <v>319841.8</v>
      </c>
      <c r="F19884" s="8">
        <v>0.44647072396415982</v>
      </c>
      <c r="G19884" s="7">
        <v>51.45</v>
      </c>
    </row>
    <row r="19885" spans="1:7" x14ac:dyDescent="0.2">
      <c r="A19885">
        <v>213</v>
      </c>
      <c r="B19885" t="s">
        <v>169</v>
      </c>
      <c r="C19885" s="1">
        <v>45627</v>
      </c>
      <c r="D19885">
        <v>149409</v>
      </c>
      <c r="E19885" s="2">
        <v>311963</v>
      </c>
      <c r="F19885" s="8">
        <v>0.47893179639893191</v>
      </c>
      <c r="G19885" s="7">
        <v>52.64</v>
      </c>
    </row>
    <row r="19886" spans="1:7" x14ac:dyDescent="0.2">
      <c r="A19886">
        <v>214</v>
      </c>
      <c r="B19886" t="s">
        <v>170</v>
      </c>
      <c r="C19886" s="1">
        <v>45292</v>
      </c>
      <c r="D19886">
        <v>69030</v>
      </c>
      <c r="E19886" s="2">
        <v>122307</v>
      </c>
      <c r="F19886" s="8">
        <v>0.56439942112879882</v>
      </c>
      <c r="G19886" s="7">
        <v>35.03</v>
      </c>
    </row>
    <row r="19887" spans="1:7" x14ac:dyDescent="0.2">
      <c r="A19887">
        <v>214</v>
      </c>
      <c r="B19887" t="s">
        <v>170</v>
      </c>
      <c r="C19887" s="1">
        <v>45323</v>
      </c>
      <c r="D19887">
        <v>57964</v>
      </c>
      <c r="E19887" s="2">
        <v>116985.8</v>
      </c>
      <c r="F19887" s="8">
        <v>0.49547893846945523</v>
      </c>
      <c r="G19887" s="7">
        <v>34.479999999999997</v>
      </c>
    </row>
    <row r="19888" spans="1:7" x14ac:dyDescent="0.2">
      <c r="A19888">
        <v>214</v>
      </c>
      <c r="B19888" t="s">
        <v>170</v>
      </c>
      <c r="C19888" s="1">
        <v>45352</v>
      </c>
      <c r="D19888">
        <v>77434</v>
      </c>
      <c r="E19888" s="2">
        <v>135968.4</v>
      </c>
      <c r="F19888" s="8">
        <v>0.56949997205232983</v>
      </c>
      <c r="G19888" s="7">
        <v>35.29</v>
      </c>
    </row>
    <row r="19889" spans="1:7" x14ac:dyDescent="0.2">
      <c r="A19889">
        <v>214</v>
      </c>
      <c r="B19889" t="s">
        <v>170</v>
      </c>
      <c r="C19889" s="1">
        <v>45383</v>
      </c>
      <c r="D19889">
        <v>69594</v>
      </c>
      <c r="E19889" s="2">
        <v>128016.6</v>
      </c>
      <c r="F19889" s="8">
        <v>0.54363262264425083</v>
      </c>
      <c r="G19889" s="7">
        <v>35.74</v>
      </c>
    </row>
    <row r="19890" spans="1:7" x14ac:dyDescent="0.2">
      <c r="A19890">
        <v>214</v>
      </c>
      <c r="B19890" t="s">
        <v>170</v>
      </c>
      <c r="C19890" s="1">
        <v>45413</v>
      </c>
      <c r="D19890">
        <v>76860</v>
      </c>
      <c r="E19890" s="2">
        <v>133805</v>
      </c>
      <c r="F19890" s="8">
        <v>0.57441799633795454</v>
      </c>
      <c r="G19890" s="7">
        <v>36.270000000000003</v>
      </c>
    </row>
    <row r="19891" spans="1:7" x14ac:dyDescent="0.2">
      <c r="A19891">
        <v>214</v>
      </c>
      <c r="B19891" t="s">
        <v>170</v>
      </c>
      <c r="C19891" s="1">
        <v>45444</v>
      </c>
      <c r="D19891">
        <v>68545</v>
      </c>
      <c r="E19891" s="2">
        <v>126548.6</v>
      </c>
      <c r="F19891" s="8">
        <v>0.54164961129558131</v>
      </c>
      <c r="G19891" s="7">
        <v>39.840000000000003</v>
      </c>
    </row>
    <row r="19892" spans="1:7" x14ac:dyDescent="0.2">
      <c r="A19892">
        <v>214</v>
      </c>
      <c r="B19892" t="s">
        <v>170</v>
      </c>
      <c r="C19892" s="1">
        <v>45474</v>
      </c>
      <c r="D19892">
        <v>61542</v>
      </c>
      <c r="E19892" s="2">
        <v>109122.2</v>
      </c>
      <c r="F19892" s="8">
        <v>0.56397323367747354</v>
      </c>
      <c r="G19892" s="7">
        <v>42.29</v>
      </c>
    </row>
    <row r="19893" spans="1:7" x14ac:dyDescent="0.2">
      <c r="A19893">
        <v>214</v>
      </c>
      <c r="B19893" t="s">
        <v>170</v>
      </c>
      <c r="C19893" s="1">
        <v>45505</v>
      </c>
      <c r="D19893">
        <v>62939</v>
      </c>
      <c r="E19893" s="2">
        <v>109555.2</v>
      </c>
      <c r="F19893" s="8">
        <v>0.57449577929664686</v>
      </c>
      <c r="G19893" s="7">
        <v>43.53</v>
      </c>
    </row>
    <row r="19894" spans="1:7" x14ac:dyDescent="0.2">
      <c r="A19894">
        <v>214</v>
      </c>
      <c r="B19894" t="s">
        <v>170</v>
      </c>
      <c r="C19894" s="1">
        <v>45536</v>
      </c>
      <c r="D19894">
        <v>74009</v>
      </c>
      <c r="E19894" s="2">
        <v>117003.2</v>
      </c>
      <c r="F19894" s="8">
        <v>0.63253825536395591</v>
      </c>
      <c r="G19894" s="7">
        <v>51.13</v>
      </c>
    </row>
    <row r="19895" spans="1:7" x14ac:dyDescent="0.2">
      <c r="A19895">
        <v>214</v>
      </c>
      <c r="B19895" t="s">
        <v>170</v>
      </c>
      <c r="C19895" s="1">
        <v>45566</v>
      </c>
      <c r="D19895">
        <v>83129</v>
      </c>
      <c r="E19895" s="2">
        <v>128046.8</v>
      </c>
      <c r="F19895" s="8">
        <v>0.64920794584480046</v>
      </c>
      <c r="G19895" s="7">
        <v>53.28</v>
      </c>
    </row>
    <row r="19896" spans="1:7" x14ac:dyDescent="0.2">
      <c r="A19896">
        <v>214</v>
      </c>
      <c r="B19896" t="s">
        <v>170</v>
      </c>
      <c r="C19896" s="1">
        <v>45597</v>
      </c>
      <c r="D19896">
        <v>71025</v>
      </c>
      <c r="E19896" s="2">
        <v>118054.8</v>
      </c>
      <c r="F19896" s="8">
        <v>0.60162737982699555</v>
      </c>
      <c r="G19896" s="7">
        <v>53.57</v>
      </c>
    </row>
    <row r="19897" spans="1:7" x14ac:dyDescent="0.2">
      <c r="A19897">
        <v>214</v>
      </c>
      <c r="B19897" t="s">
        <v>170</v>
      </c>
      <c r="C19897" s="1">
        <v>45627</v>
      </c>
      <c r="D19897">
        <v>73102</v>
      </c>
      <c r="E19897" s="2">
        <v>115944.4</v>
      </c>
      <c r="F19897" s="8">
        <v>0.63049185644153583</v>
      </c>
      <c r="G19897" s="7">
        <v>54.32</v>
      </c>
    </row>
    <row r="19898" spans="1:7" x14ac:dyDescent="0.2">
      <c r="A19898">
        <v>215</v>
      </c>
      <c r="B19898" t="s">
        <v>171</v>
      </c>
      <c r="C19898" s="1">
        <v>45292</v>
      </c>
      <c r="D19898">
        <v>93666</v>
      </c>
      <c r="E19898" s="2">
        <v>249828.6</v>
      </c>
      <c r="F19898" s="8">
        <v>0.37492104586904779</v>
      </c>
      <c r="G19898" s="7">
        <v>32.44</v>
      </c>
    </row>
    <row r="19899" spans="1:7" x14ac:dyDescent="0.2">
      <c r="A19899">
        <v>215</v>
      </c>
      <c r="B19899" t="s">
        <v>171</v>
      </c>
      <c r="C19899" s="1">
        <v>45323</v>
      </c>
      <c r="D19899">
        <v>86307</v>
      </c>
      <c r="E19899" s="2">
        <v>237546.2</v>
      </c>
      <c r="F19899" s="8">
        <v>0.36332721803169232</v>
      </c>
      <c r="G19899" s="7">
        <v>32.03</v>
      </c>
    </row>
    <row r="19900" spans="1:7" x14ac:dyDescent="0.2">
      <c r="A19900">
        <v>215</v>
      </c>
      <c r="B19900" t="s">
        <v>171</v>
      </c>
      <c r="C19900" s="1">
        <v>45352</v>
      </c>
      <c r="D19900">
        <v>116110</v>
      </c>
      <c r="E19900" s="2">
        <v>270808.40000000002</v>
      </c>
      <c r="F19900" s="8">
        <v>0.4287533178439073</v>
      </c>
      <c r="G19900" s="7">
        <v>32.49</v>
      </c>
    </row>
    <row r="19901" spans="1:7" x14ac:dyDescent="0.2">
      <c r="A19901">
        <v>215</v>
      </c>
      <c r="B19901" t="s">
        <v>171</v>
      </c>
      <c r="C19901" s="1">
        <v>45383</v>
      </c>
      <c r="D19901">
        <v>104964</v>
      </c>
      <c r="E19901" s="2">
        <v>265489.40000000002</v>
      </c>
      <c r="F19901" s="8">
        <v>0.39536041740272865</v>
      </c>
      <c r="G19901" s="7">
        <v>32.96</v>
      </c>
    </row>
    <row r="19902" spans="1:7" x14ac:dyDescent="0.2">
      <c r="A19902">
        <v>215</v>
      </c>
      <c r="B19902" t="s">
        <v>171</v>
      </c>
      <c r="C19902" s="1">
        <v>45413</v>
      </c>
      <c r="D19902">
        <v>112419</v>
      </c>
      <c r="E19902" s="2">
        <v>277540.2</v>
      </c>
      <c r="F19902" s="8">
        <v>0.40505483529953495</v>
      </c>
      <c r="G19902" s="7">
        <v>33.130000000000003</v>
      </c>
    </row>
    <row r="19903" spans="1:7" x14ac:dyDescent="0.2">
      <c r="A19903">
        <v>215</v>
      </c>
      <c r="B19903" t="s">
        <v>171</v>
      </c>
      <c r="C19903" s="1">
        <v>45444</v>
      </c>
      <c r="D19903">
        <v>102735</v>
      </c>
      <c r="E19903" s="2">
        <v>264713.2</v>
      </c>
      <c r="F19903" s="8">
        <v>0.38809927121125803</v>
      </c>
      <c r="G19903" s="7">
        <v>35.549999999999997</v>
      </c>
    </row>
    <row r="19904" spans="1:7" x14ac:dyDescent="0.2">
      <c r="A19904">
        <v>215</v>
      </c>
      <c r="B19904" t="s">
        <v>171</v>
      </c>
      <c r="C19904" s="1">
        <v>45474</v>
      </c>
      <c r="D19904">
        <v>99089</v>
      </c>
      <c r="E19904" s="2">
        <v>253119.6</v>
      </c>
      <c r="F19904" s="8">
        <v>0.3914710674321546</v>
      </c>
      <c r="G19904" s="7">
        <v>39.64</v>
      </c>
    </row>
    <row r="19905" spans="1:7" x14ac:dyDescent="0.2">
      <c r="A19905">
        <v>215</v>
      </c>
      <c r="B19905" t="s">
        <v>171</v>
      </c>
      <c r="C19905" s="1">
        <v>45505</v>
      </c>
      <c r="D19905">
        <v>97493</v>
      </c>
      <c r="E19905" s="2">
        <v>260589.4</v>
      </c>
      <c r="F19905" s="8">
        <v>0.37412496440760828</v>
      </c>
      <c r="G19905" s="7">
        <v>42.95</v>
      </c>
    </row>
    <row r="19906" spans="1:7" x14ac:dyDescent="0.2">
      <c r="A19906">
        <v>215</v>
      </c>
      <c r="B19906" t="s">
        <v>171</v>
      </c>
      <c r="C19906" s="1">
        <v>45536</v>
      </c>
      <c r="D19906">
        <v>116110</v>
      </c>
      <c r="E19906" s="2">
        <v>264442.40000000002</v>
      </c>
      <c r="F19906" s="8">
        <v>0.43907482309947266</v>
      </c>
      <c r="G19906" s="7">
        <v>49.67</v>
      </c>
    </row>
    <row r="19907" spans="1:7" x14ac:dyDescent="0.2">
      <c r="A19907">
        <v>215</v>
      </c>
      <c r="B19907" t="s">
        <v>171</v>
      </c>
      <c r="C19907" s="1">
        <v>45566</v>
      </c>
      <c r="D19907">
        <v>146904</v>
      </c>
      <c r="E19907" s="2">
        <v>289999</v>
      </c>
      <c r="F19907" s="8">
        <v>0.50656726402504837</v>
      </c>
      <c r="G19907" s="7">
        <v>53.13</v>
      </c>
    </row>
    <row r="19908" spans="1:7" x14ac:dyDescent="0.2">
      <c r="A19908">
        <v>215</v>
      </c>
      <c r="B19908" t="s">
        <v>171</v>
      </c>
      <c r="C19908" s="1">
        <v>45597</v>
      </c>
      <c r="D19908">
        <v>134011</v>
      </c>
      <c r="E19908" s="2">
        <v>276377</v>
      </c>
      <c r="F19908" s="8">
        <v>0.48488477695321969</v>
      </c>
      <c r="G19908" s="7">
        <v>55.29</v>
      </c>
    </row>
    <row r="19909" spans="1:7" x14ac:dyDescent="0.2">
      <c r="A19909">
        <v>215</v>
      </c>
      <c r="B19909" t="s">
        <v>171</v>
      </c>
      <c r="C19909" s="1">
        <v>45627</v>
      </c>
      <c r="D19909">
        <v>137680</v>
      </c>
      <c r="E19909" s="2">
        <v>270333.8</v>
      </c>
      <c r="F19909" s="8">
        <v>0.50929628481529132</v>
      </c>
      <c r="G19909" s="7">
        <v>55.9</v>
      </c>
    </row>
    <row r="19910" spans="1:7" x14ac:dyDescent="0.2">
      <c r="A19910">
        <v>216</v>
      </c>
      <c r="B19910" t="s">
        <v>172</v>
      </c>
      <c r="C19910" s="1">
        <v>45292</v>
      </c>
      <c r="D19910">
        <v>61098</v>
      </c>
      <c r="E19910" s="2">
        <v>134557.4</v>
      </c>
      <c r="F19910" s="8">
        <v>0.45406644301985621</v>
      </c>
      <c r="G19910" s="7">
        <v>34.49</v>
      </c>
    </row>
    <row r="19911" spans="1:7" x14ac:dyDescent="0.2">
      <c r="A19911">
        <v>216</v>
      </c>
      <c r="B19911" t="s">
        <v>172</v>
      </c>
      <c r="C19911" s="1">
        <v>45323</v>
      </c>
      <c r="D19911">
        <v>55671</v>
      </c>
      <c r="E19911" s="2">
        <v>129645.2</v>
      </c>
      <c r="F19911" s="8">
        <v>0.42941042167392235</v>
      </c>
      <c r="G19911" s="7">
        <v>34.14</v>
      </c>
    </row>
    <row r="19912" spans="1:7" x14ac:dyDescent="0.2">
      <c r="A19912">
        <v>216</v>
      </c>
      <c r="B19912" t="s">
        <v>172</v>
      </c>
      <c r="C19912" s="1">
        <v>45352</v>
      </c>
      <c r="D19912">
        <v>70938</v>
      </c>
      <c r="E19912" s="2">
        <v>149048.79999999999</v>
      </c>
      <c r="F19912" s="8">
        <v>0.47593808202414245</v>
      </c>
      <c r="G19912" s="7">
        <v>34.56</v>
      </c>
    </row>
    <row r="19913" spans="1:7" x14ac:dyDescent="0.2">
      <c r="A19913">
        <v>216</v>
      </c>
      <c r="B19913" t="s">
        <v>172</v>
      </c>
      <c r="C19913" s="1">
        <v>45383</v>
      </c>
      <c r="D19913">
        <v>65271</v>
      </c>
      <c r="E19913" s="2">
        <v>139362</v>
      </c>
      <c r="F19913" s="8">
        <v>0.46835579282731304</v>
      </c>
      <c r="G19913" s="7">
        <v>36.19</v>
      </c>
    </row>
    <row r="19914" spans="1:7" x14ac:dyDescent="0.2">
      <c r="A19914">
        <v>216</v>
      </c>
      <c r="B19914" t="s">
        <v>172</v>
      </c>
      <c r="C19914" s="1">
        <v>45413</v>
      </c>
      <c r="D19914">
        <v>71141</v>
      </c>
      <c r="E19914" s="2">
        <v>145450</v>
      </c>
      <c r="F19914" s="8">
        <v>0.48910965967686493</v>
      </c>
      <c r="G19914" s="7">
        <v>36.700000000000003</v>
      </c>
    </row>
    <row r="19915" spans="1:7" x14ac:dyDescent="0.2">
      <c r="A19915">
        <v>216</v>
      </c>
      <c r="B19915" t="s">
        <v>172</v>
      </c>
      <c r="C19915" s="1">
        <v>45444</v>
      </c>
      <c r="D19915">
        <v>63484</v>
      </c>
      <c r="E19915" s="2">
        <v>144831.4</v>
      </c>
      <c r="F19915" s="8">
        <v>0.43833036206237047</v>
      </c>
      <c r="G19915" s="7">
        <v>37.79</v>
      </c>
    </row>
    <row r="19916" spans="1:7" x14ac:dyDescent="0.2">
      <c r="A19916">
        <v>216</v>
      </c>
      <c r="B19916" t="s">
        <v>172</v>
      </c>
      <c r="C19916" s="1">
        <v>45474</v>
      </c>
      <c r="D19916">
        <v>63110</v>
      </c>
      <c r="E19916" s="2">
        <v>136027.6</v>
      </c>
      <c r="F19916" s="8">
        <v>0.46394996309572467</v>
      </c>
      <c r="G19916" s="7">
        <v>40.04</v>
      </c>
    </row>
    <row r="19917" spans="1:7" x14ac:dyDescent="0.2">
      <c r="A19917">
        <v>216</v>
      </c>
      <c r="B19917" t="s">
        <v>172</v>
      </c>
      <c r="C19917" s="1">
        <v>45505</v>
      </c>
      <c r="D19917">
        <v>61120</v>
      </c>
      <c r="E19917" s="2">
        <v>120420.4</v>
      </c>
      <c r="F19917" s="8">
        <v>0.50755519828866202</v>
      </c>
      <c r="G19917" s="7">
        <v>40.69</v>
      </c>
    </row>
    <row r="19918" spans="1:7" x14ac:dyDescent="0.2">
      <c r="A19918">
        <v>216</v>
      </c>
      <c r="B19918" t="s">
        <v>172</v>
      </c>
      <c r="C19918" s="1">
        <v>45536</v>
      </c>
      <c r="D19918">
        <v>68543</v>
      </c>
      <c r="E19918" s="2">
        <v>139107.5</v>
      </c>
      <c r="F19918" s="8">
        <v>0.49273403662635012</v>
      </c>
      <c r="G19918" s="7">
        <v>46.59</v>
      </c>
    </row>
    <row r="19919" spans="1:7" x14ac:dyDescent="0.2">
      <c r="A19919">
        <v>216</v>
      </c>
      <c r="B19919" t="s">
        <v>172</v>
      </c>
      <c r="C19919" s="1">
        <v>45566</v>
      </c>
      <c r="D19919">
        <v>78658</v>
      </c>
      <c r="E19919" s="2">
        <v>150126.25</v>
      </c>
      <c r="F19919" s="8">
        <v>0.52394567905346334</v>
      </c>
      <c r="G19919" s="7">
        <v>48.76</v>
      </c>
    </row>
    <row r="19920" spans="1:7" x14ac:dyDescent="0.2">
      <c r="A19920">
        <v>216</v>
      </c>
      <c r="B19920" t="s">
        <v>172</v>
      </c>
      <c r="C19920" s="1">
        <v>45597</v>
      </c>
      <c r="D19920">
        <v>67802</v>
      </c>
      <c r="E19920" s="2">
        <v>143561</v>
      </c>
      <c r="F19920" s="8">
        <v>0.47228704174532082</v>
      </c>
      <c r="G19920" s="7">
        <v>50.7</v>
      </c>
    </row>
    <row r="19921" spans="1:7" x14ac:dyDescent="0.2">
      <c r="A19921">
        <v>216</v>
      </c>
      <c r="B19921" t="s">
        <v>172</v>
      </c>
      <c r="C19921" s="1">
        <v>45627</v>
      </c>
      <c r="D19921">
        <v>68842</v>
      </c>
      <c r="E19921" s="2">
        <v>114552.6</v>
      </c>
      <c r="F19921" s="8">
        <v>0.60096409858877053</v>
      </c>
      <c r="G19921" s="7">
        <v>51.97</v>
      </c>
    </row>
    <row r="19922" spans="1:7" x14ac:dyDescent="0.2">
      <c r="A19922">
        <v>217</v>
      </c>
      <c r="B19922" t="s">
        <v>173</v>
      </c>
      <c r="C19922" s="1">
        <v>45292</v>
      </c>
      <c r="D19922">
        <v>77108</v>
      </c>
      <c r="E19922" s="2">
        <v>187364.6</v>
      </c>
      <c r="F19922" s="8">
        <v>0.4115398533127389</v>
      </c>
      <c r="G19922" s="7">
        <v>31.74</v>
      </c>
    </row>
    <row r="19923" spans="1:7" x14ac:dyDescent="0.2">
      <c r="A19923">
        <v>217</v>
      </c>
      <c r="B19923" t="s">
        <v>173</v>
      </c>
      <c r="C19923" s="1">
        <v>45323</v>
      </c>
      <c r="D19923">
        <v>69529</v>
      </c>
      <c r="E19923" s="2">
        <v>172914</v>
      </c>
      <c r="F19923" s="8">
        <v>0.40210162277201383</v>
      </c>
      <c r="G19923" s="7">
        <v>31.57</v>
      </c>
    </row>
    <row r="19924" spans="1:7" x14ac:dyDescent="0.2">
      <c r="A19924">
        <v>217</v>
      </c>
      <c r="B19924" t="s">
        <v>173</v>
      </c>
      <c r="C19924" s="1">
        <v>45352</v>
      </c>
      <c r="D19924">
        <v>90804</v>
      </c>
      <c r="E19924" s="2">
        <v>201666.4</v>
      </c>
      <c r="F19924" s="8">
        <v>0.45026836399122511</v>
      </c>
      <c r="G19924" s="7">
        <v>32.51</v>
      </c>
    </row>
    <row r="19925" spans="1:7" x14ac:dyDescent="0.2">
      <c r="A19925">
        <v>217</v>
      </c>
      <c r="B19925" t="s">
        <v>173</v>
      </c>
      <c r="C19925" s="1">
        <v>45383</v>
      </c>
      <c r="D19925">
        <v>84878</v>
      </c>
      <c r="E19925" s="2">
        <v>188518.6</v>
      </c>
      <c r="F19925" s="8">
        <v>0.45023674056565238</v>
      </c>
      <c r="G19925" s="7">
        <v>33.75</v>
      </c>
    </row>
    <row r="19926" spans="1:7" x14ac:dyDescent="0.2">
      <c r="A19926">
        <v>217</v>
      </c>
      <c r="B19926" t="s">
        <v>173</v>
      </c>
      <c r="C19926" s="1">
        <v>45413</v>
      </c>
      <c r="D19926">
        <v>93320</v>
      </c>
      <c r="E19926" s="2">
        <v>197137.4</v>
      </c>
      <c r="F19926" s="8">
        <v>0.47337542242111341</v>
      </c>
      <c r="G19926" s="7">
        <v>33.94</v>
      </c>
    </row>
    <row r="19927" spans="1:7" x14ac:dyDescent="0.2">
      <c r="A19927">
        <v>217</v>
      </c>
      <c r="B19927" t="s">
        <v>173</v>
      </c>
      <c r="C19927" s="1">
        <v>45444</v>
      </c>
      <c r="D19927">
        <v>79524</v>
      </c>
      <c r="E19927" s="2">
        <v>186160.8</v>
      </c>
      <c r="F19927" s="8">
        <v>0.42717908388876713</v>
      </c>
      <c r="G19927" s="7">
        <v>36.9</v>
      </c>
    </row>
    <row r="19928" spans="1:7" x14ac:dyDescent="0.2">
      <c r="A19928">
        <v>217</v>
      </c>
      <c r="B19928" t="s">
        <v>173</v>
      </c>
      <c r="C19928" s="1">
        <v>45474</v>
      </c>
      <c r="D19928">
        <v>72341</v>
      </c>
      <c r="E19928" s="2">
        <v>176085.4</v>
      </c>
      <c r="F19928" s="8">
        <v>0.41082906362480937</v>
      </c>
      <c r="G19928" s="7">
        <v>40.21</v>
      </c>
    </row>
    <row r="19929" spans="1:7" x14ac:dyDescent="0.2">
      <c r="A19929">
        <v>217</v>
      </c>
      <c r="B19929" t="s">
        <v>173</v>
      </c>
      <c r="C19929" s="1">
        <v>45505</v>
      </c>
      <c r="D19929">
        <v>71654</v>
      </c>
      <c r="E19929" s="2">
        <v>178877.8</v>
      </c>
      <c r="F19929" s="8">
        <v>0.40057514124167454</v>
      </c>
      <c r="G19929" s="7">
        <v>39.92</v>
      </c>
    </row>
    <row r="19930" spans="1:7" x14ac:dyDescent="0.2">
      <c r="A19930">
        <v>217</v>
      </c>
      <c r="B19930" t="s">
        <v>173</v>
      </c>
      <c r="C19930" s="1">
        <v>45536</v>
      </c>
      <c r="D19930">
        <v>89416</v>
      </c>
      <c r="E19930" s="2">
        <v>193939.6</v>
      </c>
      <c r="F19930" s="8">
        <v>0.46105076013356733</v>
      </c>
      <c r="G19930" s="7">
        <v>48.3</v>
      </c>
    </row>
    <row r="19931" spans="1:7" x14ac:dyDescent="0.2">
      <c r="A19931">
        <v>217</v>
      </c>
      <c r="B19931" t="s">
        <v>173</v>
      </c>
      <c r="C19931" s="1">
        <v>45566</v>
      </c>
      <c r="D19931">
        <v>107777</v>
      </c>
      <c r="E19931" s="2">
        <v>218993</v>
      </c>
      <c r="F19931" s="8">
        <v>0.49214815085413688</v>
      </c>
      <c r="G19931" s="7">
        <v>51.73</v>
      </c>
    </row>
    <row r="19932" spans="1:7" x14ac:dyDescent="0.2">
      <c r="A19932">
        <v>217</v>
      </c>
      <c r="B19932" t="s">
        <v>173</v>
      </c>
      <c r="C19932" s="1">
        <v>45597</v>
      </c>
      <c r="D19932">
        <v>85815</v>
      </c>
      <c r="E19932" s="2">
        <v>208051.20000000001</v>
      </c>
      <c r="F19932" s="8">
        <v>0.41247058416389809</v>
      </c>
      <c r="G19932" s="7">
        <v>52.11</v>
      </c>
    </row>
    <row r="19933" spans="1:7" x14ac:dyDescent="0.2">
      <c r="A19933">
        <v>217</v>
      </c>
      <c r="B19933" t="s">
        <v>173</v>
      </c>
      <c r="C19933" s="1">
        <v>45627</v>
      </c>
      <c r="D19933">
        <v>90955</v>
      </c>
      <c r="E19933" s="2">
        <v>199534.8</v>
      </c>
      <c r="F19933" s="8">
        <v>0.45583527284463665</v>
      </c>
      <c r="G19933" s="7">
        <v>52.82</v>
      </c>
    </row>
    <row r="19934" spans="1:7" x14ac:dyDescent="0.2">
      <c r="A19934">
        <v>218</v>
      </c>
      <c r="B19934" t="s">
        <v>174</v>
      </c>
      <c r="C19934" s="1">
        <v>45292</v>
      </c>
      <c r="D19934">
        <v>112590</v>
      </c>
      <c r="E19934" s="2">
        <v>244123.8</v>
      </c>
      <c r="F19934" s="8">
        <v>0.46120042371944076</v>
      </c>
      <c r="G19934" s="7">
        <v>32.69</v>
      </c>
    </row>
    <row r="19935" spans="1:7" x14ac:dyDescent="0.2">
      <c r="A19935">
        <v>218</v>
      </c>
      <c r="B19935" t="s">
        <v>174</v>
      </c>
      <c r="C19935" s="1">
        <v>45323</v>
      </c>
      <c r="D19935">
        <v>99290</v>
      </c>
      <c r="E19935" s="2">
        <v>246109.4</v>
      </c>
      <c r="F19935" s="8">
        <v>0.40343847085889445</v>
      </c>
      <c r="G19935" s="7">
        <v>32.21</v>
      </c>
    </row>
    <row r="19936" spans="1:7" x14ac:dyDescent="0.2">
      <c r="A19936">
        <v>218</v>
      </c>
      <c r="B19936" t="s">
        <v>174</v>
      </c>
      <c r="C19936" s="1">
        <v>45352</v>
      </c>
      <c r="D19936">
        <v>128595</v>
      </c>
      <c r="E19936" s="2">
        <v>283787.8</v>
      </c>
      <c r="F19936" s="8">
        <v>0.45313787273448686</v>
      </c>
      <c r="G19936" s="7">
        <v>32.71</v>
      </c>
    </row>
    <row r="19937" spans="1:7" x14ac:dyDescent="0.2">
      <c r="A19937">
        <v>218</v>
      </c>
      <c r="B19937" t="s">
        <v>174</v>
      </c>
      <c r="C19937" s="1">
        <v>45383</v>
      </c>
      <c r="D19937">
        <v>120455</v>
      </c>
      <c r="E19937" s="2">
        <v>267932.2</v>
      </c>
      <c r="F19937" s="8">
        <v>0.44957269040451275</v>
      </c>
      <c r="G19937" s="7">
        <v>33.71</v>
      </c>
    </row>
    <row r="19938" spans="1:7" x14ac:dyDescent="0.2">
      <c r="A19938">
        <v>218</v>
      </c>
      <c r="B19938" t="s">
        <v>174</v>
      </c>
      <c r="C19938" s="1">
        <v>45413</v>
      </c>
      <c r="D19938">
        <v>129920</v>
      </c>
      <c r="E19938" s="2">
        <v>279818.59999999998</v>
      </c>
      <c r="F19938" s="8">
        <v>0.4643008005900966</v>
      </c>
      <c r="G19938" s="7">
        <v>34.6</v>
      </c>
    </row>
    <row r="19939" spans="1:7" x14ac:dyDescent="0.2">
      <c r="A19939">
        <v>218</v>
      </c>
      <c r="B19939" t="s">
        <v>174</v>
      </c>
      <c r="C19939" s="1">
        <v>45444</v>
      </c>
      <c r="D19939">
        <v>114716</v>
      </c>
      <c r="E19939" s="2">
        <v>263420.2</v>
      </c>
      <c r="F19939" s="8">
        <v>0.43548672425273383</v>
      </c>
      <c r="G19939" s="7">
        <v>36.65</v>
      </c>
    </row>
    <row r="19940" spans="1:7" x14ac:dyDescent="0.2">
      <c r="A19940">
        <v>218</v>
      </c>
      <c r="B19940" t="s">
        <v>174</v>
      </c>
      <c r="C19940" s="1">
        <v>45474</v>
      </c>
      <c r="D19940">
        <v>110566</v>
      </c>
      <c r="E19940" s="2">
        <v>246176.4</v>
      </c>
      <c r="F19940" s="8">
        <v>0.44913322316842719</v>
      </c>
      <c r="G19940" s="7">
        <v>39.11</v>
      </c>
    </row>
    <row r="19941" spans="1:7" x14ac:dyDescent="0.2">
      <c r="A19941">
        <v>218</v>
      </c>
      <c r="B19941" t="s">
        <v>174</v>
      </c>
      <c r="C19941" s="1">
        <v>45505</v>
      </c>
      <c r="D19941">
        <v>110583</v>
      </c>
      <c r="E19941" s="2">
        <v>238166.6</v>
      </c>
      <c r="F19941" s="8">
        <v>0.46430943717548973</v>
      </c>
      <c r="G19941" s="7">
        <v>39.18</v>
      </c>
    </row>
    <row r="19942" spans="1:7" x14ac:dyDescent="0.2">
      <c r="A19942">
        <v>218</v>
      </c>
      <c r="B19942" t="s">
        <v>174</v>
      </c>
      <c r="C19942" s="1">
        <v>45536</v>
      </c>
      <c r="D19942">
        <v>130676</v>
      </c>
      <c r="E19942" s="2">
        <v>255324.25</v>
      </c>
      <c r="F19942" s="8">
        <v>0.51180410791376063</v>
      </c>
      <c r="G19942" s="7">
        <v>46.66</v>
      </c>
    </row>
    <row r="19943" spans="1:7" x14ac:dyDescent="0.2">
      <c r="A19943">
        <v>218</v>
      </c>
      <c r="B19943" t="s">
        <v>174</v>
      </c>
      <c r="C19943" s="1">
        <v>45566</v>
      </c>
      <c r="D19943">
        <v>142071</v>
      </c>
      <c r="E19943" s="2">
        <v>268718</v>
      </c>
      <c r="F19943" s="8">
        <v>0.52869923116426887</v>
      </c>
      <c r="G19943" s="7">
        <v>48.77</v>
      </c>
    </row>
    <row r="19944" spans="1:7" x14ac:dyDescent="0.2">
      <c r="A19944">
        <v>218</v>
      </c>
      <c r="B19944" t="s">
        <v>174</v>
      </c>
      <c r="C19944" s="1">
        <v>45597</v>
      </c>
      <c r="D19944">
        <v>122818</v>
      </c>
      <c r="E19944" s="2">
        <v>260347.25</v>
      </c>
      <c r="F19944" s="8">
        <v>0.47174686884535943</v>
      </c>
      <c r="G19944" s="7">
        <v>49.07</v>
      </c>
    </row>
    <row r="19945" spans="1:7" x14ac:dyDescent="0.2">
      <c r="A19945">
        <v>218</v>
      </c>
      <c r="B19945" t="s">
        <v>174</v>
      </c>
      <c r="C19945" s="1">
        <v>45627</v>
      </c>
      <c r="D19945">
        <v>131366</v>
      </c>
      <c r="E19945" s="2">
        <v>260204.75</v>
      </c>
      <c r="F19945" s="8">
        <v>0.50485627183977233</v>
      </c>
      <c r="G19945" s="7">
        <v>50.33</v>
      </c>
    </row>
    <row r="19946" spans="1:7" x14ac:dyDescent="0.2">
      <c r="A19946">
        <v>220</v>
      </c>
      <c r="B19946" t="s">
        <v>122</v>
      </c>
      <c r="C19946" s="1">
        <v>45292</v>
      </c>
      <c r="D19946">
        <v>45416</v>
      </c>
      <c r="E19946" s="2">
        <v>100981.6</v>
      </c>
      <c r="F19946" s="8">
        <v>0.44974530013388575</v>
      </c>
      <c r="G19946" s="7">
        <v>26.09</v>
      </c>
    </row>
    <row r="19947" spans="1:7" x14ac:dyDescent="0.2">
      <c r="A19947">
        <v>220</v>
      </c>
      <c r="B19947" t="s">
        <v>122</v>
      </c>
      <c r="C19947" s="1">
        <v>45323</v>
      </c>
      <c r="D19947">
        <v>41486</v>
      </c>
      <c r="E19947" s="2">
        <v>94735.6</v>
      </c>
      <c r="F19947" s="8">
        <v>0.43791351931058647</v>
      </c>
      <c r="G19947" s="7">
        <v>26.28</v>
      </c>
    </row>
    <row r="19948" spans="1:7" x14ac:dyDescent="0.2">
      <c r="A19948">
        <v>220</v>
      </c>
      <c r="B19948" t="s">
        <v>122</v>
      </c>
      <c r="C19948" s="1">
        <v>45352</v>
      </c>
      <c r="D19948">
        <v>47005</v>
      </c>
      <c r="E19948" s="2">
        <v>107628.4</v>
      </c>
      <c r="F19948" s="8">
        <v>0.43673417053491459</v>
      </c>
      <c r="G19948" s="7">
        <v>26.65</v>
      </c>
    </row>
    <row r="19949" spans="1:7" x14ac:dyDescent="0.2">
      <c r="A19949">
        <v>220</v>
      </c>
      <c r="B19949" t="s">
        <v>122</v>
      </c>
      <c r="C19949" s="1">
        <v>45383</v>
      </c>
      <c r="D19949">
        <v>46234</v>
      </c>
      <c r="E19949" s="2">
        <v>102918.2</v>
      </c>
      <c r="F19949" s="8">
        <v>0.44923055397393269</v>
      </c>
      <c r="G19949" s="7">
        <v>28.3</v>
      </c>
    </row>
    <row r="19950" spans="1:7" x14ac:dyDescent="0.2">
      <c r="A19950">
        <v>220</v>
      </c>
      <c r="B19950" t="s">
        <v>122</v>
      </c>
      <c r="C19950" s="1">
        <v>45413</v>
      </c>
      <c r="D19950">
        <v>49413</v>
      </c>
      <c r="E19950" s="2">
        <v>107558</v>
      </c>
      <c r="F19950" s="8">
        <v>0.45940794734003981</v>
      </c>
      <c r="G19950" s="7">
        <v>28.61</v>
      </c>
    </row>
    <row r="19951" spans="1:7" x14ac:dyDescent="0.2">
      <c r="A19951">
        <v>220</v>
      </c>
      <c r="B19951" t="s">
        <v>122</v>
      </c>
      <c r="C19951" s="1">
        <v>45444</v>
      </c>
      <c r="D19951">
        <v>43138</v>
      </c>
      <c r="E19951" s="2">
        <v>103220.4</v>
      </c>
      <c r="F19951" s="8">
        <v>0.41792126362618243</v>
      </c>
      <c r="G19951" s="7">
        <v>31.24</v>
      </c>
    </row>
    <row r="19952" spans="1:7" x14ac:dyDescent="0.2">
      <c r="A19952">
        <v>220</v>
      </c>
      <c r="B19952" t="s">
        <v>122</v>
      </c>
      <c r="C19952" s="1">
        <v>45474</v>
      </c>
      <c r="D19952">
        <v>40767</v>
      </c>
      <c r="E19952" s="2">
        <v>99397.4</v>
      </c>
      <c r="F19952" s="8">
        <v>0.41014151275586685</v>
      </c>
      <c r="G19952" s="7">
        <v>33.4</v>
      </c>
    </row>
    <row r="19953" spans="1:7" x14ac:dyDescent="0.2">
      <c r="A19953">
        <v>220</v>
      </c>
      <c r="B19953" t="s">
        <v>122</v>
      </c>
      <c r="C19953" s="1">
        <v>45505</v>
      </c>
      <c r="D19953">
        <v>40765</v>
      </c>
      <c r="E19953" s="2">
        <v>99636.4</v>
      </c>
      <c r="F19953" s="8">
        <v>0.40913762440232687</v>
      </c>
      <c r="G19953" s="7">
        <v>34.36</v>
      </c>
    </row>
    <row r="19954" spans="1:7" x14ac:dyDescent="0.2">
      <c r="A19954">
        <v>220</v>
      </c>
      <c r="B19954" t="s">
        <v>122</v>
      </c>
      <c r="C19954" s="1">
        <v>45536</v>
      </c>
      <c r="D19954">
        <v>51036</v>
      </c>
      <c r="E19954" s="2">
        <v>101073.60000000001</v>
      </c>
      <c r="F19954" s="8">
        <v>0.50493897516265374</v>
      </c>
      <c r="G19954" s="7">
        <v>43.89</v>
      </c>
    </row>
    <row r="19955" spans="1:7" x14ac:dyDescent="0.2">
      <c r="A19955">
        <v>220</v>
      </c>
      <c r="B19955" t="s">
        <v>122</v>
      </c>
      <c r="C19955" s="1">
        <v>45566</v>
      </c>
      <c r="D19955">
        <v>55943</v>
      </c>
      <c r="E19955" s="2">
        <v>108705</v>
      </c>
      <c r="F19955" s="8">
        <v>0.51463134170461344</v>
      </c>
      <c r="G19955" s="7">
        <v>47</v>
      </c>
    </row>
    <row r="19956" spans="1:7" x14ac:dyDescent="0.2">
      <c r="A19956">
        <v>220</v>
      </c>
      <c r="B19956" t="s">
        <v>122</v>
      </c>
      <c r="C19956" s="1">
        <v>45597</v>
      </c>
      <c r="D19956">
        <v>48820</v>
      </c>
      <c r="E19956" s="2">
        <v>103333.4</v>
      </c>
      <c r="F19956" s="8">
        <v>0.47245130809593028</v>
      </c>
      <c r="G19956" s="7">
        <v>46.95</v>
      </c>
    </row>
    <row r="19957" spans="1:7" x14ac:dyDescent="0.2">
      <c r="A19957">
        <v>220</v>
      </c>
      <c r="B19957" t="s">
        <v>122</v>
      </c>
      <c r="C19957" s="1">
        <v>45627</v>
      </c>
      <c r="D19957">
        <v>49993</v>
      </c>
      <c r="E19957" s="2">
        <v>101011.8</v>
      </c>
      <c r="F19957" s="8">
        <v>0.49492237540564565</v>
      </c>
      <c r="G19957" s="7">
        <v>46.96</v>
      </c>
    </row>
    <row r="19958" spans="1:7" x14ac:dyDescent="0.2">
      <c r="A19958">
        <v>221</v>
      </c>
      <c r="B19958" t="s">
        <v>175</v>
      </c>
      <c r="C19958" s="1">
        <v>45292</v>
      </c>
      <c r="D19958">
        <v>36457</v>
      </c>
      <c r="E19958" s="2">
        <v>238829.6</v>
      </c>
      <c r="F19958" s="8">
        <v>0.15264858292271979</v>
      </c>
      <c r="G19958" s="7">
        <v>34.54</v>
      </c>
    </row>
    <row r="19959" spans="1:7" x14ac:dyDescent="0.2">
      <c r="A19959">
        <v>221</v>
      </c>
      <c r="B19959" t="s">
        <v>175</v>
      </c>
      <c r="C19959" s="1">
        <v>45323</v>
      </c>
      <c r="D19959">
        <v>27713</v>
      </c>
      <c r="E19959" s="2">
        <v>234985.8</v>
      </c>
      <c r="F19959" s="8">
        <v>0.11793478584663414</v>
      </c>
      <c r="G19959" s="7">
        <v>32.39</v>
      </c>
    </row>
    <row r="19960" spans="1:7" x14ac:dyDescent="0.2">
      <c r="A19960">
        <v>221</v>
      </c>
      <c r="B19960" t="s">
        <v>175</v>
      </c>
      <c r="C19960" s="1">
        <v>45352</v>
      </c>
      <c r="D19960">
        <v>38018</v>
      </c>
      <c r="E19960" s="2">
        <v>279845.59999999998</v>
      </c>
      <c r="F19960" s="8">
        <v>0.13585348492168539</v>
      </c>
      <c r="G19960" s="7">
        <v>35.409999999999997</v>
      </c>
    </row>
    <row r="19961" spans="1:7" x14ac:dyDescent="0.2">
      <c r="A19961">
        <v>221</v>
      </c>
      <c r="B19961" t="s">
        <v>175</v>
      </c>
      <c r="C19961" s="1">
        <v>45383</v>
      </c>
      <c r="D19961">
        <v>145419</v>
      </c>
      <c r="E19961" s="2">
        <v>273516.59999999998</v>
      </c>
      <c r="F19961" s="8">
        <v>0.53166425730650357</v>
      </c>
      <c r="G19961" s="7">
        <v>38.46</v>
      </c>
    </row>
    <row r="19962" spans="1:7" x14ac:dyDescent="0.2">
      <c r="A19962">
        <v>221</v>
      </c>
      <c r="B19962" t="s">
        <v>175</v>
      </c>
      <c r="C19962" s="1">
        <v>45413</v>
      </c>
      <c r="D19962">
        <v>161360</v>
      </c>
      <c r="E19962" s="2">
        <v>283006.8</v>
      </c>
      <c r="F19962" s="8">
        <v>0.57016297841606634</v>
      </c>
      <c r="G19962" s="7">
        <v>41.04</v>
      </c>
    </row>
    <row r="19963" spans="1:7" x14ac:dyDescent="0.2">
      <c r="A19963">
        <v>221</v>
      </c>
      <c r="B19963" t="s">
        <v>175</v>
      </c>
      <c r="C19963" s="1">
        <v>45444</v>
      </c>
      <c r="D19963">
        <v>159538</v>
      </c>
      <c r="E19963" s="2">
        <v>272022.2</v>
      </c>
      <c r="F19963" s="8">
        <v>0.58648889686209427</v>
      </c>
      <c r="G19963" s="7">
        <v>44.13</v>
      </c>
    </row>
    <row r="19964" spans="1:7" x14ac:dyDescent="0.2">
      <c r="A19964">
        <v>221</v>
      </c>
      <c r="B19964" t="s">
        <v>175</v>
      </c>
      <c r="C19964" s="1">
        <v>45474</v>
      </c>
      <c r="D19964">
        <v>162683</v>
      </c>
      <c r="E19964" s="2">
        <v>261894.39999999999</v>
      </c>
      <c r="F19964" s="8">
        <v>0.62117784878179905</v>
      </c>
      <c r="G19964" s="7">
        <v>44.4</v>
      </c>
    </row>
    <row r="19965" spans="1:7" x14ac:dyDescent="0.2">
      <c r="A19965">
        <v>221</v>
      </c>
      <c r="B19965" t="s">
        <v>175</v>
      </c>
      <c r="C19965" s="1">
        <v>45505</v>
      </c>
      <c r="D19965">
        <v>172176</v>
      </c>
      <c r="E19965" s="2">
        <v>261933.6</v>
      </c>
      <c r="F19965" s="8">
        <v>0.65732689506042752</v>
      </c>
      <c r="G19965" s="7">
        <v>45.15</v>
      </c>
    </row>
    <row r="19966" spans="1:7" x14ac:dyDescent="0.2">
      <c r="A19966">
        <v>221</v>
      </c>
      <c r="B19966" t="s">
        <v>175</v>
      </c>
      <c r="C19966" s="1">
        <v>45536</v>
      </c>
      <c r="D19966">
        <v>194799</v>
      </c>
      <c r="E19966" s="2">
        <v>265957.2</v>
      </c>
      <c r="F19966" s="8">
        <v>0.73244491970888548</v>
      </c>
      <c r="G19966" s="7">
        <v>51.43</v>
      </c>
    </row>
    <row r="19967" spans="1:7" x14ac:dyDescent="0.2">
      <c r="A19967">
        <v>221</v>
      </c>
      <c r="B19967" t="s">
        <v>175</v>
      </c>
      <c r="C19967" s="1">
        <v>45566</v>
      </c>
      <c r="D19967">
        <v>231399</v>
      </c>
      <c r="E19967" s="2">
        <v>293228.40000000002</v>
      </c>
      <c r="F19967" s="8">
        <v>0.78914252507601579</v>
      </c>
      <c r="G19967" s="7">
        <v>51.86</v>
      </c>
    </row>
    <row r="19968" spans="1:7" x14ac:dyDescent="0.2">
      <c r="A19968">
        <v>221</v>
      </c>
      <c r="B19968" t="s">
        <v>175</v>
      </c>
      <c r="C19968" s="1">
        <v>45597</v>
      </c>
      <c r="D19968">
        <v>209708</v>
      </c>
      <c r="E19968" s="2">
        <v>269023</v>
      </c>
      <c r="F19968" s="8">
        <v>0.77951699297086119</v>
      </c>
      <c r="G19968" s="7">
        <v>53.17</v>
      </c>
    </row>
    <row r="19969" spans="1:7" x14ac:dyDescent="0.2">
      <c r="A19969">
        <v>221</v>
      </c>
      <c r="B19969" t="s">
        <v>175</v>
      </c>
      <c r="C19969" s="1">
        <v>45627</v>
      </c>
      <c r="D19969">
        <v>224205</v>
      </c>
      <c r="E19969" s="2">
        <v>272215</v>
      </c>
      <c r="F19969" s="8">
        <v>0.82363205554433072</v>
      </c>
      <c r="G19969" s="7">
        <v>52.31</v>
      </c>
    </row>
    <row r="19970" spans="1:7" x14ac:dyDescent="0.2">
      <c r="A19970">
        <v>222</v>
      </c>
      <c r="B19970" t="s">
        <v>176</v>
      </c>
      <c r="C19970" s="1">
        <v>45292</v>
      </c>
      <c r="D19970">
        <v>84992</v>
      </c>
      <c r="E19970" s="2">
        <v>159672.20000000001</v>
      </c>
      <c r="F19970" s="8">
        <v>0.53229053022379591</v>
      </c>
      <c r="G19970" s="7">
        <v>46.77</v>
      </c>
    </row>
    <row r="19971" spans="1:7" x14ac:dyDescent="0.2">
      <c r="A19971">
        <v>222</v>
      </c>
      <c r="B19971" t="s">
        <v>176</v>
      </c>
      <c r="C19971" s="1">
        <v>45323</v>
      </c>
      <c r="D19971">
        <v>68944</v>
      </c>
      <c r="E19971" s="2">
        <v>160100.20000000001</v>
      </c>
      <c r="F19971" s="8">
        <v>0.43063031776350058</v>
      </c>
      <c r="G19971" s="7">
        <v>46.85</v>
      </c>
    </row>
    <row r="19972" spans="1:7" x14ac:dyDescent="0.2">
      <c r="A19972">
        <v>222</v>
      </c>
      <c r="B19972" t="s">
        <v>176</v>
      </c>
      <c r="C19972" s="1">
        <v>45352</v>
      </c>
      <c r="D19972">
        <v>92272</v>
      </c>
      <c r="E19972" s="2">
        <v>189304.2</v>
      </c>
      <c r="F19972" s="8">
        <v>0.48742711466517907</v>
      </c>
      <c r="G19972" s="7">
        <v>49.65</v>
      </c>
    </row>
    <row r="19973" spans="1:7" x14ac:dyDescent="0.2">
      <c r="A19973">
        <v>222</v>
      </c>
      <c r="B19973" t="s">
        <v>176</v>
      </c>
      <c r="C19973" s="1">
        <v>45383</v>
      </c>
      <c r="D19973">
        <v>177014</v>
      </c>
      <c r="E19973" s="2">
        <v>195546.8</v>
      </c>
      <c r="F19973" s="8">
        <v>0.90522575669865224</v>
      </c>
      <c r="G19973" s="7">
        <v>51.38</v>
      </c>
    </row>
    <row r="19974" spans="1:7" x14ac:dyDescent="0.2">
      <c r="A19974">
        <v>222</v>
      </c>
      <c r="B19974" t="s">
        <v>176</v>
      </c>
      <c r="C19974" s="1">
        <v>45413</v>
      </c>
      <c r="D19974">
        <v>184128</v>
      </c>
      <c r="E19974" s="2">
        <v>196117.2</v>
      </c>
      <c r="F19974" s="8">
        <v>0.93886716718370433</v>
      </c>
      <c r="G19974" s="7">
        <v>53.34</v>
      </c>
    </row>
    <row r="19975" spans="1:7" x14ac:dyDescent="0.2">
      <c r="A19975">
        <v>222</v>
      </c>
      <c r="B19975" t="s">
        <v>176</v>
      </c>
      <c r="C19975" s="1">
        <v>45444</v>
      </c>
      <c r="D19975">
        <v>172820</v>
      </c>
      <c r="E19975" s="2">
        <v>192688</v>
      </c>
      <c r="F19975" s="8">
        <v>0.89689030972349082</v>
      </c>
      <c r="G19975" s="7">
        <v>56.28</v>
      </c>
    </row>
    <row r="19976" spans="1:7" x14ac:dyDescent="0.2">
      <c r="A19976">
        <v>222</v>
      </c>
      <c r="B19976" t="s">
        <v>176</v>
      </c>
      <c r="C19976" s="1">
        <v>45474</v>
      </c>
      <c r="D19976">
        <v>169181</v>
      </c>
      <c r="E19976" s="2">
        <v>186161.2</v>
      </c>
      <c r="F19976" s="8">
        <v>0.90878765285139973</v>
      </c>
      <c r="G19976" s="7">
        <v>56.8</v>
      </c>
    </row>
    <row r="19977" spans="1:7" x14ac:dyDescent="0.2">
      <c r="A19977">
        <v>222</v>
      </c>
      <c r="B19977" t="s">
        <v>176</v>
      </c>
      <c r="C19977" s="1">
        <v>45505</v>
      </c>
      <c r="D19977">
        <v>179032</v>
      </c>
      <c r="E19977" s="2">
        <v>186650.8</v>
      </c>
      <c r="F19977" s="8">
        <v>0.95918153043008658</v>
      </c>
      <c r="G19977" s="7">
        <v>59.77</v>
      </c>
    </row>
    <row r="19978" spans="1:7" x14ac:dyDescent="0.2">
      <c r="A19978">
        <v>222</v>
      </c>
      <c r="B19978" t="s">
        <v>176</v>
      </c>
      <c r="C19978" s="1">
        <v>45536</v>
      </c>
      <c r="D19978">
        <v>187251</v>
      </c>
      <c r="E19978" s="2">
        <v>190399.8</v>
      </c>
      <c r="F19978" s="8">
        <v>0.98346216750227688</v>
      </c>
      <c r="G19978" s="7">
        <v>65.09</v>
      </c>
    </row>
    <row r="19979" spans="1:7" x14ac:dyDescent="0.2">
      <c r="A19979">
        <v>222</v>
      </c>
      <c r="B19979" t="s">
        <v>176</v>
      </c>
      <c r="C19979" s="1">
        <v>45566</v>
      </c>
      <c r="D19979">
        <v>214121</v>
      </c>
      <c r="E19979" s="2">
        <v>202572.4</v>
      </c>
      <c r="F19979" s="8">
        <v>1.0570097407149246</v>
      </c>
      <c r="G19979" s="7">
        <v>65.05</v>
      </c>
    </row>
    <row r="19980" spans="1:7" x14ac:dyDescent="0.2">
      <c r="A19980">
        <v>222</v>
      </c>
      <c r="B19980" t="s">
        <v>176</v>
      </c>
      <c r="C19980" s="1">
        <v>45597</v>
      </c>
      <c r="D19980">
        <v>183924</v>
      </c>
      <c r="E19980" s="2">
        <v>185184.6</v>
      </c>
      <c r="F19980" s="8">
        <v>0.99319273848905354</v>
      </c>
      <c r="G19980" s="7">
        <v>67.45</v>
      </c>
    </row>
    <row r="19981" spans="1:7" x14ac:dyDescent="0.2">
      <c r="A19981">
        <v>222</v>
      </c>
      <c r="B19981" t="s">
        <v>176</v>
      </c>
      <c r="C19981" s="1">
        <v>45627</v>
      </c>
      <c r="D19981">
        <v>179640</v>
      </c>
      <c r="E19981" s="2">
        <v>177612</v>
      </c>
      <c r="F19981" s="8">
        <v>1.0114181474224715</v>
      </c>
      <c r="G19981" s="7">
        <v>67.150000000000006</v>
      </c>
    </row>
    <row r="19982" spans="1:7" x14ac:dyDescent="0.2">
      <c r="A19982">
        <v>223</v>
      </c>
      <c r="B19982" t="s">
        <v>177</v>
      </c>
      <c r="C19982" s="1">
        <v>45292</v>
      </c>
      <c r="D19982">
        <v>184547</v>
      </c>
      <c r="E19982" s="2">
        <v>395762.4</v>
      </c>
      <c r="F19982" s="8">
        <v>0.46630756231516685</v>
      </c>
      <c r="G19982" s="7">
        <v>55.01</v>
      </c>
    </row>
    <row r="19983" spans="1:7" x14ac:dyDescent="0.2">
      <c r="A19983">
        <v>223</v>
      </c>
      <c r="B19983" t="s">
        <v>177</v>
      </c>
      <c r="C19983" s="1">
        <v>45323</v>
      </c>
      <c r="D19983">
        <v>182140</v>
      </c>
      <c r="E19983" s="2">
        <v>403987.8</v>
      </c>
      <c r="F19983" s="8">
        <v>0.45085519909264588</v>
      </c>
      <c r="G19983" s="7">
        <v>56.63</v>
      </c>
    </row>
    <row r="19984" spans="1:7" x14ac:dyDescent="0.2">
      <c r="A19984">
        <v>223</v>
      </c>
      <c r="B19984" t="s">
        <v>177</v>
      </c>
      <c r="C19984" s="1">
        <v>45352</v>
      </c>
      <c r="D19984">
        <v>196912</v>
      </c>
      <c r="E19984" s="2">
        <v>456660.8</v>
      </c>
      <c r="F19984" s="8">
        <v>0.43119970008373831</v>
      </c>
      <c r="G19984" s="7">
        <v>57.31</v>
      </c>
    </row>
    <row r="19985" spans="1:7" x14ac:dyDescent="0.2">
      <c r="A19985">
        <v>223</v>
      </c>
      <c r="B19985" t="s">
        <v>177</v>
      </c>
      <c r="C19985" s="1">
        <v>45383</v>
      </c>
      <c r="D19985">
        <v>317095</v>
      </c>
      <c r="E19985" s="2">
        <v>440472.4</v>
      </c>
      <c r="F19985" s="8">
        <v>0.71989754636158809</v>
      </c>
      <c r="G19985" s="7">
        <v>55.15</v>
      </c>
    </row>
    <row r="19986" spans="1:7" x14ac:dyDescent="0.2">
      <c r="A19986">
        <v>223</v>
      </c>
      <c r="B19986" t="s">
        <v>177</v>
      </c>
      <c r="C19986" s="1">
        <v>45413</v>
      </c>
      <c r="D19986">
        <v>361167</v>
      </c>
      <c r="E19986" s="2">
        <v>456436.2</v>
      </c>
      <c r="F19986" s="8">
        <v>0.7912759767958808</v>
      </c>
      <c r="G19986" s="7">
        <v>55.85</v>
      </c>
    </row>
    <row r="19987" spans="1:7" x14ac:dyDescent="0.2">
      <c r="A19987">
        <v>223</v>
      </c>
      <c r="B19987" t="s">
        <v>177</v>
      </c>
      <c r="C19987" s="1">
        <v>45444</v>
      </c>
      <c r="D19987">
        <v>334530</v>
      </c>
      <c r="E19987" s="2">
        <v>429058.8</v>
      </c>
      <c r="F19987" s="8">
        <v>0.7796833441010883</v>
      </c>
      <c r="G19987" s="7">
        <v>57.87</v>
      </c>
    </row>
    <row r="19988" spans="1:7" x14ac:dyDescent="0.2">
      <c r="A19988">
        <v>223</v>
      </c>
      <c r="B19988" t="s">
        <v>177</v>
      </c>
      <c r="C19988" s="1">
        <v>45474</v>
      </c>
      <c r="D19988">
        <v>316843</v>
      </c>
      <c r="E19988" s="2">
        <v>406661</v>
      </c>
      <c r="F19988" s="8">
        <v>0.77913298791868413</v>
      </c>
      <c r="G19988" s="7">
        <v>59.23</v>
      </c>
    </row>
    <row r="19989" spans="1:7" x14ac:dyDescent="0.2">
      <c r="A19989">
        <v>223</v>
      </c>
      <c r="B19989" t="s">
        <v>177</v>
      </c>
      <c r="C19989" s="1">
        <v>45505</v>
      </c>
      <c r="D19989">
        <v>322761</v>
      </c>
      <c r="E19989" s="2">
        <v>409200</v>
      </c>
      <c r="F19989" s="8">
        <v>0.78876099706744873</v>
      </c>
      <c r="G19989" s="7">
        <v>59.76</v>
      </c>
    </row>
    <row r="19990" spans="1:7" x14ac:dyDescent="0.2">
      <c r="A19990">
        <v>223</v>
      </c>
      <c r="B19990" t="s">
        <v>177</v>
      </c>
      <c r="C19990" s="1">
        <v>45536</v>
      </c>
      <c r="D19990">
        <v>389081</v>
      </c>
      <c r="E19990" s="2">
        <v>444839.4</v>
      </c>
      <c r="F19990" s="8">
        <v>0.87465498784505147</v>
      </c>
      <c r="G19990" s="7">
        <v>63.2</v>
      </c>
    </row>
    <row r="19991" spans="1:7" x14ac:dyDescent="0.2">
      <c r="A19991">
        <v>223</v>
      </c>
      <c r="B19991" t="s">
        <v>177</v>
      </c>
      <c r="C19991" s="1">
        <v>45566</v>
      </c>
      <c r="D19991">
        <v>434788</v>
      </c>
      <c r="E19991" s="2">
        <v>490344.6</v>
      </c>
      <c r="F19991" s="8">
        <v>0.88669886443125923</v>
      </c>
      <c r="G19991" s="7">
        <v>63.73</v>
      </c>
    </row>
    <row r="19992" spans="1:7" x14ac:dyDescent="0.2">
      <c r="A19992">
        <v>223</v>
      </c>
      <c r="B19992" t="s">
        <v>177</v>
      </c>
      <c r="C19992" s="1">
        <v>45597</v>
      </c>
      <c r="D19992">
        <v>389553</v>
      </c>
      <c r="E19992" s="2">
        <v>455522.6</v>
      </c>
      <c r="F19992" s="8">
        <v>0.85517820630633923</v>
      </c>
      <c r="G19992" s="7">
        <v>65.010000000000005</v>
      </c>
    </row>
    <row r="19993" spans="1:7" x14ac:dyDescent="0.2">
      <c r="A19993">
        <v>223</v>
      </c>
      <c r="B19993" t="s">
        <v>177</v>
      </c>
      <c r="C19993" s="1">
        <v>45627</v>
      </c>
      <c r="D19993">
        <v>373214</v>
      </c>
      <c r="E19993" s="2">
        <v>430249.8</v>
      </c>
      <c r="F19993" s="8">
        <v>0.86743561530998969</v>
      </c>
      <c r="G19993" s="7">
        <v>65.89</v>
      </c>
    </row>
    <row r="19994" spans="1:7" x14ac:dyDescent="0.2">
      <c r="A19994">
        <v>224</v>
      </c>
      <c r="B19994" t="s">
        <v>178</v>
      </c>
      <c r="C19994" s="1">
        <v>45292</v>
      </c>
      <c r="D19994">
        <v>89585</v>
      </c>
      <c r="E19994" s="2">
        <v>334403.8</v>
      </c>
      <c r="F19994" s="8">
        <v>0.26789468301496577</v>
      </c>
      <c r="G19994" s="7">
        <v>62.16</v>
      </c>
    </row>
    <row r="19995" spans="1:7" x14ac:dyDescent="0.2">
      <c r="A19995">
        <v>224</v>
      </c>
      <c r="B19995" t="s">
        <v>178</v>
      </c>
      <c r="C19995" s="1">
        <v>45323</v>
      </c>
      <c r="D19995">
        <v>68927</v>
      </c>
      <c r="E19995" s="2">
        <v>306912.8</v>
      </c>
      <c r="F19995" s="8">
        <v>0.22458170529218724</v>
      </c>
      <c r="G19995" s="7">
        <v>62.47</v>
      </c>
    </row>
    <row r="19996" spans="1:7" x14ac:dyDescent="0.2">
      <c r="A19996">
        <v>224</v>
      </c>
      <c r="B19996" t="s">
        <v>178</v>
      </c>
      <c r="C19996" s="1">
        <v>45352</v>
      </c>
      <c r="D19996">
        <v>98397</v>
      </c>
      <c r="E19996" s="2">
        <v>381069</v>
      </c>
      <c r="F19996" s="8">
        <v>0.25821307952103162</v>
      </c>
      <c r="G19996" s="7">
        <v>62.81</v>
      </c>
    </row>
    <row r="19997" spans="1:7" x14ac:dyDescent="0.2">
      <c r="A19997">
        <v>224</v>
      </c>
      <c r="B19997" t="s">
        <v>178</v>
      </c>
      <c r="C19997" s="1">
        <v>45383</v>
      </c>
      <c r="D19997">
        <v>262965</v>
      </c>
      <c r="E19997" s="2">
        <v>364688</v>
      </c>
      <c r="F19997" s="8">
        <v>0.72106842012898698</v>
      </c>
      <c r="G19997" s="7">
        <v>59.31</v>
      </c>
    </row>
    <row r="19998" spans="1:7" x14ac:dyDescent="0.2">
      <c r="A19998">
        <v>224</v>
      </c>
      <c r="B19998" t="s">
        <v>178</v>
      </c>
      <c r="C19998" s="1">
        <v>45413</v>
      </c>
      <c r="D19998">
        <v>293215</v>
      </c>
      <c r="E19998" s="2">
        <v>370881.2</v>
      </c>
      <c r="F19998" s="8">
        <v>0.7905900865290556</v>
      </c>
      <c r="G19998" s="7">
        <v>61.56</v>
      </c>
    </row>
    <row r="19999" spans="1:7" x14ac:dyDescent="0.2">
      <c r="A19999">
        <v>224</v>
      </c>
      <c r="B19999" t="s">
        <v>178</v>
      </c>
      <c r="C19999" s="1">
        <v>45444</v>
      </c>
      <c r="D19999">
        <v>291793</v>
      </c>
      <c r="E19999" s="2">
        <v>372675.4</v>
      </c>
      <c r="F19999" s="8">
        <v>0.78296823455478948</v>
      </c>
      <c r="G19999" s="7">
        <v>63.37</v>
      </c>
    </row>
    <row r="20000" spans="1:7" x14ac:dyDescent="0.2">
      <c r="A20000">
        <v>224</v>
      </c>
      <c r="B20000" t="s">
        <v>178</v>
      </c>
      <c r="C20000" s="1">
        <v>45474</v>
      </c>
      <c r="D20000">
        <v>282946</v>
      </c>
      <c r="E20000" s="2">
        <v>313904.8</v>
      </c>
      <c r="F20000" s="8">
        <v>0.90137519400786481</v>
      </c>
      <c r="G20000" s="7">
        <v>62.9</v>
      </c>
    </row>
    <row r="20001" spans="1:7" x14ac:dyDescent="0.2">
      <c r="A20001">
        <v>224</v>
      </c>
      <c r="B20001" t="s">
        <v>178</v>
      </c>
      <c r="C20001" s="1">
        <v>45505</v>
      </c>
      <c r="D20001">
        <v>275383</v>
      </c>
      <c r="E20001" s="2">
        <v>374923.5</v>
      </c>
      <c r="F20001" s="8">
        <v>0.73450450558580616</v>
      </c>
      <c r="G20001" s="7">
        <v>62.76</v>
      </c>
    </row>
    <row r="20002" spans="1:7" x14ac:dyDescent="0.2">
      <c r="A20002">
        <v>224</v>
      </c>
      <c r="B20002" t="s">
        <v>178</v>
      </c>
      <c r="C20002" s="1">
        <v>45536</v>
      </c>
      <c r="D20002">
        <v>283844</v>
      </c>
      <c r="E20002" s="2">
        <v>369281</v>
      </c>
      <c r="F20002" s="8">
        <v>0.76863959965446371</v>
      </c>
      <c r="G20002" s="7">
        <v>65.83</v>
      </c>
    </row>
    <row r="20003" spans="1:7" x14ac:dyDescent="0.2">
      <c r="A20003">
        <v>224</v>
      </c>
      <c r="B20003" t="s">
        <v>178</v>
      </c>
      <c r="C20003" s="1">
        <v>45566</v>
      </c>
      <c r="D20003">
        <v>344365</v>
      </c>
      <c r="E20003" s="2">
        <v>415738.5</v>
      </c>
      <c r="F20003" s="8">
        <v>0.82832116823435886</v>
      </c>
      <c r="G20003" s="7">
        <v>66.3</v>
      </c>
    </row>
    <row r="20004" spans="1:7" x14ac:dyDescent="0.2">
      <c r="A20004">
        <v>224</v>
      </c>
      <c r="B20004" t="s">
        <v>178</v>
      </c>
      <c r="C20004" s="1">
        <v>45597</v>
      </c>
      <c r="D20004">
        <v>323368</v>
      </c>
      <c r="E20004" s="2">
        <v>393548.75</v>
      </c>
      <c r="F20004" s="8">
        <v>0.82167202919587468</v>
      </c>
      <c r="G20004" s="7">
        <v>68.69</v>
      </c>
    </row>
    <row r="20005" spans="1:7" x14ac:dyDescent="0.2">
      <c r="A20005">
        <v>224</v>
      </c>
      <c r="B20005" t="s">
        <v>178</v>
      </c>
      <c r="C20005" s="1">
        <v>45627</v>
      </c>
      <c r="D20005">
        <v>375400</v>
      </c>
      <c r="E20005" s="2">
        <v>360641.4</v>
      </c>
      <c r="F20005" s="8">
        <v>1.0409231996104717</v>
      </c>
      <c r="G20005" s="7">
        <v>69.45</v>
      </c>
    </row>
    <row r="20006" spans="1:7" x14ac:dyDescent="0.2">
      <c r="A20006">
        <v>225</v>
      </c>
      <c r="B20006" t="s">
        <v>179</v>
      </c>
      <c r="C20006" s="1">
        <v>45292</v>
      </c>
      <c r="D20006">
        <v>920042</v>
      </c>
      <c r="E20006" s="2">
        <v>1421753.2</v>
      </c>
      <c r="F20006" s="8">
        <v>0.64711793861269318</v>
      </c>
      <c r="G20006" s="7">
        <v>55.41</v>
      </c>
    </row>
    <row r="20007" spans="1:7" x14ac:dyDescent="0.2">
      <c r="A20007">
        <v>225</v>
      </c>
      <c r="B20007" t="s">
        <v>179</v>
      </c>
      <c r="C20007" s="1">
        <v>45323</v>
      </c>
      <c r="D20007">
        <v>851569</v>
      </c>
      <c r="E20007" s="2">
        <v>1284575.2</v>
      </c>
      <c r="F20007" s="8">
        <v>0.66291876100363767</v>
      </c>
      <c r="G20007" s="7">
        <v>56.1</v>
      </c>
    </row>
    <row r="20008" spans="1:7" x14ac:dyDescent="0.2">
      <c r="A20008">
        <v>225</v>
      </c>
      <c r="B20008" t="s">
        <v>179</v>
      </c>
      <c r="C20008" s="1">
        <v>45352</v>
      </c>
      <c r="D20008">
        <v>957471</v>
      </c>
      <c r="E20008" s="2">
        <v>1513992.6</v>
      </c>
      <c r="F20008" s="8">
        <v>0.63241458379651261</v>
      </c>
      <c r="G20008" s="7">
        <v>56.34</v>
      </c>
    </row>
    <row r="20009" spans="1:7" x14ac:dyDescent="0.2">
      <c r="A20009">
        <v>225</v>
      </c>
      <c r="B20009" t="s">
        <v>179</v>
      </c>
      <c r="C20009" s="1">
        <v>45383</v>
      </c>
      <c r="D20009">
        <v>1014080</v>
      </c>
      <c r="E20009" s="2">
        <v>1472357.6</v>
      </c>
      <c r="F20009" s="8">
        <v>0.68874572318572602</v>
      </c>
      <c r="G20009" s="7">
        <v>56.34</v>
      </c>
    </row>
    <row r="20010" spans="1:7" x14ac:dyDescent="0.2">
      <c r="A20010">
        <v>225</v>
      </c>
      <c r="B20010" t="s">
        <v>179</v>
      </c>
      <c r="C20010" s="1">
        <v>45413</v>
      </c>
      <c r="D20010">
        <v>1060681</v>
      </c>
      <c r="E20010" s="2">
        <v>1513783.2</v>
      </c>
      <c r="F20010" s="8">
        <v>0.70068223772069871</v>
      </c>
      <c r="G20010" s="7">
        <v>58.33</v>
      </c>
    </row>
    <row r="20011" spans="1:7" x14ac:dyDescent="0.2">
      <c r="A20011">
        <v>225</v>
      </c>
      <c r="B20011" t="s">
        <v>179</v>
      </c>
      <c r="C20011" s="1">
        <v>45444</v>
      </c>
      <c r="D20011">
        <v>969709</v>
      </c>
      <c r="E20011" s="2">
        <v>1504023.8</v>
      </c>
      <c r="F20011" s="8">
        <v>0.6447431217511318</v>
      </c>
      <c r="G20011" s="7">
        <v>62.35</v>
      </c>
    </row>
    <row r="20012" spans="1:7" x14ac:dyDescent="0.2">
      <c r="A20012">
        <v>225</v>
      </c>
      <c r="B20012" t="s">
        <v>179</v>
      </c>
      <c r="C20012" s="1">
        <v>45474</v>
      </c>
      <c r="D20012">
        <v>1024731</v>
      </c>
      <c r="E20012" s="2">
        <v>1444489.4</v>
      </c>
      <c r="F20012" s="8">
        <v>0.7094070749151915</v>
      </c>
      <c r="G20012" s="7">
        <v>64.02</v>
      </c>
    </row>
    <row r="20013" spans="1:7" x14ac:dyDescent="0.2">
      <c r="A20013">
        <v>225</v>
      </c>
      <c r="B20013" t="s">
        <v>179</v>
      </c>
      <c r="C20013" s="1">
        <v>45505</v>
      </c>
      <c r="D20013">
        <v>1004393</v>
      </c>
      <c r="E20013" s="2">
        <v>1498229.6</v>
      </c>
      <c r="F20013" s="8">
        <v>0.67038656825362408</v>
      </c>
      <c r="G20013" s="7">
        <v>63.61</v>
      </c>
    </row>
    <row r="20014" spans="1:7" x14ac:dyDescent="0.2">
      <c r="A20014">
        <v>225</v>
      </c>
      <c r="B20014" t="s">
        <v>179</v>
      </c>
      <c r="C20014" s="1">
        <v>45536</v>
      </c>
      <c r="D20014">
        <v>1001288</v>
      </c>
      <c r="E20014" s="2">
        <v>1372284.2</v>
      </c>
      <c r="F20014" s="8">
        <v>0.72965060735961251</v>
      </c>
      <c r="G20014" s="7">
        <v>66.61</v>
      </c>
    </row>
    <row r="20015" spans="1:7" x14ac:dyDescent="0.2">
      <c r="A20015">
        <v>225</v>
      </c>
      <c r="B20015" t="s">
        <v>179</v>
      </c>
      <c r="C20015" s="1">
        <v>45566</v>
      </c>
      <c r="D20015">
        <v>1154937</v>
      </c>
      <c r="E20015" s="2">
        <v>1575138.4</v>
      </c>
      <c r="F20015" s="8">
        <v>0.73322890229836313</v>
      </c>
      <c r="G20015" s="7">
        <v>67.459999999999994</v>
      </c>
    </row>
    <row r="20016" spans="1:7" x14ac:dyDescent="0.2">
      <c r="A20016">
        <v>225</v>
      </c>
      <c r="B20016" t="s">
        <v>179</v>
      </c>
      <c r="C20016" s="1">
        <v>45597</v>
      </c>
      <c r="D20016">
        <v>1059839</v>
      </c>
      <c r="E20016" s="2">
        <v>1541623.4</v>
      </c>
      <c r="F20016" s="8">
        <v>0.68748242923660863</v>
      </c>
      <c r="G20016" s="7">
        <v>69.180000000000007</v>
      </c>
    </row>
    <row r="20017" spans="1:7" x14ac:dyDescent="0.2">
      <c r="A20017">
        <v>225</v>
      </c>
      <c r="B20017" t="s">
        <v>179</v>
      </c>
      <c r="C20017" s="1">
        <v>45627</v>
      </c>
      <c r="D20017">
        <v>1490499</v>
      </c>
      <c r="E20017" s="2">
        <v>1913020.2</v>
      </c>
      <c r="F20017" s="8">
        <v>0.77913395791638795</v>
      </c>
      <c r="G20017" s="7">
        <v>70.900000000000006</v>
      </c>
    </row>
    <row r="20018" spans="1:7" x14ac:dyDescent="0.2">
      <c r="A20018">
        <v>228</v>
      </c>
      <c r="B20018" t="s">
        <v>23</v>
      </c>
      <c r="C20018" s="1">
        <v>45292</v>
      </c>
      <c r="D20018">
        <v>440583</v>
      </c>
      <c r="E20018" s="2">
        <v>605788</v>
      </c>
      <c r="F20018" s="8">
        <v>0.72728908463026665</v>
      </c>
      <c r="G20018" s="7">
        <v>59.16</v>
      </c>
    </row>
    <row r="20019" spans="1:7" x14ac:dyDescent="0.2">
      <c r="A20019">
        <v>228</v>
      </c>
      <c r="B20019" t="s">
        <v>23</v>
      </c>
      <c r="C20019" s="1">
        <v>45323</v>
      </c>
      <c r="D20019">
        <v>413047</v>
      </c>
      <c r="E20019" s="2">
        <v>596375.6</v>
      </c>
      <c r="F20019" s="8">
        <v>0.69259540464096792</v>
      </c>
      <c r="G20019" s="7">
        <v>59.67</v>
      </c>
    </row>
    <row r="20020" spans="1:7" x14ac:dyDescent="0.2">
      <c r="A20020">
        <v>228</v>
      </c>
      <c r="B20020" t="s">
        <v>23</v>
      </c>
      <c r="C20020" s="1">
        <v>45352</v>
      </c>
      <c r="D20020">
        <v>456146</v>
      </c>
      <c r="E20020" s="2">
        <v>693371.4</v>
      </c>
      <c r="F20020" s="8">
        <v>0.65786676519971832</v>
      </c>
      <c r="G20020" s="7">
        <v>60.68</v>
      </c>
    </row>
    <row r="20021" spans="1:7" x14ac:dyDescent="0.2">
      <c r="A20021">
        <v>228</v>
      </c>
      <c r="B20021" t="s">
        <v>23</v>
      </c>
      <c r="C20021" s="1">
        <v>45383</v>
      </c>
      <c r="D20021">
        <v>472370</v>
      </c>
      <c r="E20021" s="2">
        <v>667614.19999999995</v>
      </c>
      <c r="F20021" s="8">
        <v>0.70754936009449776</v>
      </c>
      <c r="G20021" s="7">
        <v>61.28</v>
      </c>
    </row>
    <row r="20022" spans="1:7" x14ac:dyDescent="0.2">
      <c r="A20022">
        <v>228</v>
      </c>
      <c r="B20022" t="s">
        <v>23</v>
      </c>
      <c r="C20022" s="1">
        <v>45413</v>
      </c>
      <c r="D20022">
        <v>520542</v>
      </c>
      <c r="E20022" s="2">
        <v>666982.40000000002</v>
      </c>
      <c r="F20022" s="8">
        <v>0.78044338201427799</v>
      </c>
      <c r="G20022" s="7">
        <v>62.26</v>
      </c>
    </row>
    <row r="20023" spans="1:7" x14ac:dyDescent="0.2">
      <c r="A20023">
        <v>228</v>
      </c>
      <c r="B20023" t="s">
        <v>23</v>
      </c>
      <c r="C20023" s="1">
        <v>45444</v>
      </c>
      <c r="D20023">
        <v>486947</v>
      </c>
      <c r="E20023" s="2">
        <v>678699</v>
      </c>
      <c r="F20023" s="8">
        <v>0.7174712206736712</v>
      </c>
      <c r="G20023" s="7">
        <v>64.22</v>
      </c>
    </row>
    <row r="20024" spans="1:7" x14ac:dyDescent="0.2">
      <c r="A20024">
        <v>228</v>
      </c>
      <c r="B20024" t="s">
        <v>23</v>
      </c>
      <c r="C20024" s="1">
        <v>45474</v>
      </c>
      <c r="D20024">
        <v>492993</v>
      </c>
      <c r="E20024" s="2">
        <v>601633.80000000005</v>
      </c>
      <c r="F20024" s="8">
        <v>0.81942370923974017</v>
      </c>
      <c r="G20024" s="7">
        <v>65.459999999999994</v>
      </c>
    </row>
    <row r="20025" spans="1:7" x14ac:dyDescent="0.2">
      <c r="A20025">
        <v>228</v>
      </c>
      <c r="B20025" t="s">
        <v>23</v>
      </c>
      <c r="C20025" s="1">
        <v>45505</v>
      </c>
      <c r="D20025">
        <v>479617</v>
      </c>
      <c r="E20025" s="2">
        <v>673011.75</v>
      </c>
      <c r="F20025" s="8">
        <v>0.71264283275886342</v>
      </c>
      <c r="G20025" s="7">
        <v>65.56</v>
      </c>
    </row>
    <row r="20026" spans="1:7" x14ac:dyDescent="0.2">
      <c r="A20026">
        <v>228</v>
      </c>
      <c r="B20026" t="s">
        <v>23</v>
      </c>
      <c r="C20026" s="1">
        <v>45536</v>
      </c>
      <c r="D20026">
        <v>521544</v>
      </c>
      <c r="E20026" s="2">
        <v>667810.25</v>
      </c>
      <c r="F20026" s="8">
        <v>0.78097633272325484</v>
      </c>
      <c r="G20026" s="7">
        <v>68.84</v>
      </c>
    </row>
    <row r="20027" spans="1:7" x14ac:dyDescent="0.2">
      <c r="A20027">
        <v>228</v>
      </c>
      <c r="B20027" t="s">
        <v>23</v>
      </c>
      <c r="C20027" s="1">
        <v>45566</v>
      </c>
      <c r="D20027">
        <v>586122</v>
      </c>
      <c r="E20027" s="2">
        <v>732860.5</v>
      </c>
      <c r="F20027" s="8">
        <v>0.79977294450990333</v>
      </c>
      <c r="G20027" s="7">
        <v>70.03</v>
      </c>
    </row>
    <row r="20028" spans="1:7" x14ac:dyDescent="0.2">
      <c r="A20028">
        <v>228</v>
      </c>
      <c r="B20028" t="s">
        <v>23</v>
      </c>
      <c r="C20028" s="1">
        <v>45597</v>
      </c>
      <c r="D20028">
        <v>520764</v>
      </c>
      <c r="E20028" s="2">
        <v>549586.4</v>
      </c>
      <c r="F20028" s="8">
        <v>0.94755619862500229</v>
      </c>
      <c r="G20028" s="7">
        <v>70.86</v>
      </c>
    </row>
    <row r="20029" spans="1:7" x14ac:dyDescent="0.2">
      <c r="A20029">
        <v>228</v>
      </c>
      <c r="B20029" t="s">
        <v>23</v>
      </c>
      <c r="C20029" s="1">
        <v>45627</v>
      </c>
      <c r="D20029">
        <v>558950</v>
      </c>
      <c r="E20029" s="2">
        <v>638414</v>
      </c>
      <c r="F20029" s="8">
        <v>0.87552904541567067</v>
      </c>
      <c r="G20029" s="7">
        <v>71.510000000000005</v>
      </c>
    </row>
    <row r="20030" spans="1:7" x14ac:dyDescent="0.2">
      <c r="A20030">
        <v>231</v>
      </c>
      <c r="B20030" t="s">
        <v>103</v>
      </c>
      <c r="C20030" s="1">
        <v>45292</v>
      </c>
      <c r="D20030">
        <v>471561</v>
      </c>
      <c r="E20030" s="2">
        <v>612507.80000000005</v>
      </c>
      <c r="F20030" s="8">
        <v>0.76988570594529571</v>
      </c>
      <c r="G20030" s="7">
        <v>40.5</v>
      </c>
    </row>
    <row r="20031" spans="1:7" x14ac:dyDescent="0.2">
      <c r="A20031">
        <v>231</v>
      </c>
      <c r="B20031" t="s">
        <v>103</v>
      </c>
      <c r="C20031" s="1">
        <v>45323</v>
      </c>
      <c r="D20031">
        <v>489919</v>
      </c>
      <c r="E20031" s="2">
        <v>541668</v>
      </c>
      <c r="F20031" s="8">
        <v>0.90446361978185896</v>
      </c>
      <c r="G20031" s="7">
        <v>42.68</v>
      </c>
    </row>
    <row r="20032" spans="1:7" x14ac:dyDescent="0.2">
      <c r="A20032">
        <v>231</v>
      </c>
      <c r="B20032" t="s">
        <v>103</v>
      </c>
      <c r="C20032" s="1">
        <v>45352</v>
      </c>
      <c r="D20032">
        <v>496284</v>
      </c>
      <c r="E20032" s="2">
        <v>693254</v>
      </c>
      <c r="F20032" s="8">
        <v>0.71587614352026818</v>
      </c>
      <c r="G20032" s="7">
        <v>41.65</v>
      </c>
    </row>
    <row r="20033" spans="1:7" x14ac:dyDescent="0.2">
      <c r="A20033">
        <v>231</v>
      </c>
      <c r="B20033" t="s">
        <v>103</v>
      </c>
      <c r="C20033" s="1">
        <v>45383</v>
      </c>
      <c r="D20033">
        <v>481522</v>
      </c>
      <c r="E20033" s="2">
        <v>649415</v>
      </c>
      <c r="F20033" s="8">
        <v>0.74147040028333189</v>
      </c>
      <c r="G20033" s="7">
        <v>41</v>
      </c>
    </row>
    <row r="20034" spans="1:7" x14ac:dyDescent="0.2">
      <c r="A20034">
        <v>231</v>
      </c>
      <c r="B20034" t="s">
        <v>103</v>
      </c>
      <c r="C20034" s="1">
        <v>45413</v>
      </c>
      <c r="D20034">
        <v>527249</v>
      </c>
      <c r="E20034" s="2">
        <v>677965.2</v>
      </c>
      <c r="F20034" s="8">
        <v>0.77769330933210146</v>
      </c>
      <c r="G20034" s="7">
        <v>42.61</v>
      </c>
    </row>
    <row r="20035" spans="1:7" x14ac:dyDescent="0.2">
      <c r="A20035">
        <v>231</v>
      </c>
      <c r="B20035" t="s">
        <v>103</v>
      </c>
      <c r="C20035" s="1">
        <v>45444</v>
      </c>
      <c r="D20035">
        <v>494028</v>
      </c>
      <c r="E20035" s="2">
        <v>675249.6</v>
      </c>
      <c r="F20035" s="8">
        <v>0.7316227954818485</v>
      </c>
      <c r="G20035" s="7">
        <v>44.62</v>
      </c>
    </row>
    <row r="20036" spans="1:7" x14ac:dyDescent="0.2">
      <c r="A20036">
        <v>231</v>
      </c>
      <c r="B20036" t="s">
        <v>103</v>
      </c>
      <c r="C20036" s="1">
        <v>45474</v>
      </c>
      <c r="D20036">
        <v>484821</v>
      </c>
      <c r="E20036" s="2">
        <v>670253.80000000005</v>
      </c>
      <c r="F20036" s="8">
        <v>0.72333942754222347</v>
      </c>
      <c r="G20036" s="7">
        <v>45.33</v>
      </c>
    </row>
    <row r="20037" spans="1:7" x14ac:dyDescent="0.2">
      <c r="A20037">
        <v>231</v>
      </c>
      <c r="B20037" t="s">
        <v>103</v>
      </c>
      <c r="C20037" s="1">
        <v>45505</v>
      </c>
      <c r="D20037">
        <v>468750</v>
      </c>
      <c r="E20037" s="2">
        <v>653536.4</v>
      </c>
      <c r="F20037" s="8">
        <v>0.71725155630199022</v>
      </c>
      <c r="G20037" s="7">
        <v>44.98</v>
      </c>
    </row>
    <row r="20038" spans="1:7" x14ac:dyDescent="0.2">
      <c r="A20038">
        <v>231</v>
      </c>
      <c r="B20038" t="s">
        <v>103</v>
      </c>
      <c r="C20038" s="1">
        <v>45536</v>
      </c>
      <c r="D20038">
        <v>485283</v>
      </c>
      <c r="E20038" s="2">
        <v>608636.80000000005</v>
      </c>
      <c r="F20038" s="8">
        <v>0.79732773305853333</v>
      </c>
      <c r="G20038" s="7">
        <v>49.28</v>
      </c>
    </row>
    <row r="20039" spans="1:7" x14ac:dyDescent="0.2">
      <c r="A20039">
        <v>231</v>
      </c>
      <c r="B20039" t="s">
        <v>103</v>
      </c>
      <c r="C20039" s="1">
        <v>45566</v>
      </c>
      <c r="D20039">
        <v>529583</v>
      </c>
      <c r="E20039" s="2">
        <v>680110.6</v>
      </c>
      <c r="F20039" s="8">
        <v>0.77867188072057691</v>
      </c>
      <c r="G20039" s="7">
        <v>51.08</v>
      </c>
    </row>
    <row r="20040" spans="1:7" x14ac:dyDescent="0.2">
      <c r="A20040">
        <v>231</v>
      </c>
      <c r="B20040" t="s">
        <v>103</v>
      </c>
      <c r="C20040" s="1">
        <v>45597</v>
      </c>
      <c r="D20040">
        <v>459826</v>
      </c>
      <c r="E20040" s="2">
        <v>646498.19999999995</v>
      </c>
      <c r="F20040" s="8">
        <v>0.71125642731874583</v>
      </c>
      <c r="G20040" s="7">
        <v>53.7</v>
      </c>
    </row>
    <row r="20041" spans="1:7" x14ac:dyDescent="0.2">
      <c r="A20041">
        <v>231</v>
      </c>
      <c r="B20041" t="s">
        <v>103</v>
      </c>
      <c r="C20041" s="1">
        <v>45627</v>
      </c>
      <c r="D20041">
        <v>507119</v>
      </c>
      <c r="E20041" s="2">
        <v>680506.2</v>
      </c>
      <c r="F20041" s="8">
        <v>0.74520849332452821</v>
      </c>
      <c r="G20041" s="7">
        <v>55.68</v>
      </c>
    </row>
    <row r="20042" spans="1:7" x14ac:dyDescent="0.2">
      <c r="A20042">
        <v>232</v>
      </c>
      <c r="B20042" t="s">
        <v>180</v>
      </c>
      <c r="C20042" s="1">
        <v>45292</v>
      </c>
      <c r="D20042">
        <v>329896</v>
      </c>
      <c r="E20042" s="2">
        <v>441461.4</v>
      </c>
      <c r="F20042" s="8">
        <v>0.74728164229080951</v>
      </c>
      <c r="G20042" s="7">
        <v>63.27</v>
      </c>
    </row>
    <row r="20043" spans="1:7" x14ac:dyDescent="0.2">
      <c r="A20043">
        <v>232</v>
      </c>
      <c r="B20043" t="s">
        <v>180</v>
      </c>
      <c r="C20043" s="1">
        <v>45323</v>
      </c>
      <c r="D20043">
        <v>303513</v>
      </c>
      <c r="E20043" s="2">
        <v>414387.4</v>
      </c>
      <c r="F20043" s="8">
        <v>0.73243781060910629</v>
      </c>
      <c r="G20043" s="7">
        <v>63.93</v>
      </c>
    </row>
    <row r="20044" spans="1:7" x14ac:dyDescent="0.2">
      <c r="A20044">
        <v>232</v>
      </c>
      <c r="B20044" t="s">
        <v>180</v>
      </c>
      <c r="C20044" s="1">
        <v>45352</v>
      </c>
      <c r="D20044">
        <v>359511</v>
      </c>
      <c r="E20044" s="2">
        <v>495246.6</v>
      </c>
      <c r="F20044" s="8">
        <v>0.72592320674185351</v>
      </c>
      <c r="G20044" s="7">
        <v>64.510000000000005</v>
      </c>
    </row>
    <row r="20045" spans="1:7" x14ac:dyDescent="0.2">
      <c r="A20045">
        <v>232</v>
      </c>
      <c r="B20045" t="s">
        <v>180</v>
      </c>
      <c r="C20045" s="1">
        <v>45383</v>
      </c>
      <c r="D20045">
        <v>357019</v>
      </c>
      <c r="E20045" s="2">
        <v>471589</v>
      </c>
      <c r="F20045" s="8">
        <v>0.75705540205560351</v>
      </c>
      <c r="G20045" s="7">
        <v>64.930000000000007</v>
      </c>
    </row>
    <row r="20046" spans="1:7" x14ac:dyDescent="0.2">
      <c r="A20046">
        <v>232</v>
      </c>
      <c r="B20046" t="s">
        <v>180</v>
      </c>
      <c r="C20046" s="1">
        <v>45413</v>
      </c>
      <c r="D20046">
        <v>380600</v>
      </c>
      <c r="E20046" s="2">
        <v>487320.8</v>
      </c>
      <c r="F20046" s="8">
        <v>0.78100503815966815</v>
      </c>
      <c r="G20046" s="7">
        <v>65.290000000000006</v>
      </c>
    </row>
    <row r="20047" spans="1:7" x14ac:dyDescent="0.2">
      <c r="A20047">
        <v>232</v>
      </c>
      <c r="B20047" t="s">
        <v>180</v>
      </c>
      <c r="C20047" s="1">
        <v>45444</v>
      </c>
      <c r="D20047">
        <v>354221</v>
      </c>
      <c r="E20047" s="2">
        <v>479525.6</v>
      </c>
      <c r="F20047" s="8">
        <v>0.73869048910006063</v>
      </c>
      <c r="G20047" s="7">
        <v>68.02</v>
      </c>
    </row>
    <row r="20048" spans="1:7" x14ac:dyDescent="0.2">
      <c r="A20048">
        <v>232</v>
      </c>
      <c r="B20048" t="s">
        <v>180</v>
      </c>
      <c r="C20048" s="1">
        <v>45474</v>
      </c>
      <c r="D20048">
        <v>341857</v>
      </c>
      <c r="E20048" s="2">
        <v>448787.20000000001</v>
      </c>
      <c r="F20048" s="8">
        <v>0.76173518317812983</v>
      </c>
      <c r="G20048" s="7">
        <v>68.81</v>
      </c>
    </row>
    <row r="20049" spans="1:7" x14ac:dyDescent="0.2">
      <c r="A20049">
        <v>232</v>
      </c>
      <c r="B20049" t="s">
        <v>180</v>
      </c>
      <c r="C20049" s="1">
        <v>45505</v>
      </c>
      <c r="D20049">
        <v>322086</v>
      </c>
      <c r="E20049" s="2">
        <v>445603</v>
      </c>
      <c r="F20049" s="8">
        <v>0.72280931681339666</v>
      </c>
      <c r="G20049" s="7">
        <v>70.599999999999994</v>
      </c>
    </row>
    <row r="20050" spans="1:7" x14ac:dyDescent="0.2">
      <c r="A20050">
        <v>232</v>
      </c>
      <c r="B20050" t="s">
        <v>180</v>
      </c>
      <c r="C20050" s="1">
        <v>45536</v>
      </c>
      <c r="D20050">
        <v>356968</v>
      </c>
      <c r="E20050" s="2">
        <v>431736.2</v>
      </c>
      <c r="F20050" s="8">
        <v>0.82681971074003058</v>
      </c>
      <c r="G20050" s="7">
        <v>72.31</v>
      </c>
    </row>
    <row r="20051" spans="1:7" x14ac:dyDescent="0.2">
      <c r="A20051">
        <v>232</v>
      </c>
      <c r="B20051" t="s">
        <v>180</v>
      </c>
      <c r="C20051" s="1">
        <v>45566</v>
      </c>
      <c r="D20051">
        <v>396134</v>
      </c>
      <c r="E20051" s="2">
        <v>488017.6</v>
      </c>
      <c r="F20051" s="8">
        <v>0.81172072482631774</v>
      </c>
      <c r="G20051" s="7">
        <v>72.459999999999994</v>
      </c>
    </row>
    <row r="20052" spans="1:7" x14ac:dyDescent="0.2">
      <c r="A20052">
        <v>232</v>
      </c>
      <c r="B20052" t="s">
        <v>180</v>
      </c>
      <c r="C20052" s="1">
        <v>45597</v>
      </c>
      <c r="D20052">
        <v>365983</v>
      </c>
      <c r="E20052" s="2">
        <v>466856.2</v>
      </c>
      <c r="F20052" s="8">
        <v>0.78393089777965885</v>
      </c>
      <c r="G20052" s="7">
        <v>73.77</v>
      </c>
    </row>
    <row r="20053" spans="1:7" x14ac:dyDescent="0.2">
      <c r="A20053">
        <v>232</v>
      </c>
      <c r="B20053" t="s">
        <v>180</v>
      </c>
      <c r="C20053" s="1">
        <v>45627</v>
      </c>
      <c r="D20053">
        <v>385904</v>
      </c>
      <c r="E20053" s="2">
        <v>483746.8</v>
      </c>
      <c r="F20053" s="8">
        <v>0.79773964396250274</v>
      </c>
      <c r="G20053" s="7">
        <v>73.64</v>
      </c>
    </row>
    <row r="20054" spans="1:7" x14ac:dyDescent="0.2">
      <c r="A20054">
        <v>234</v>
      </c>
      <c r="B20054" t="s">
        <v>181</v>
      </c>
      <c r="C20054" s="1">
        <v>45292</v>
      </c>
      <c r="D20054">
        <v>307964</v>
      </c>
      <c r="E20054" s="2">
        <v>359786.2</v>
      </c>
      <c r="F20054" s="8">
        <v>0.85596390300684122</v>
      </c>
      <c r="G20054" s="7">
        <v>48.14</v>
      </c>
    </row>
    <row r="20055" spans="1:7" x14ac:dyDescent="0.2">
      <c r="A20055">
        <v>234</v>
      </c>
      <c r="B20055" t="s">
        <v>181</v>
      </c>
      <c r="C20055" s="1">
        <v>45323</v>
      </c>
      <c r="D20055">
        <v>270583</v>
      </c>
      <c r="E20055" s="2">
        <v>340408</v>
      </c>
      <c r="F20055" s="8">
        <v>0.79487849874268524</v>
      </c>
      <c r="G20055" s="7">
        <v>48.78</v>
      </c>
    </row>
    <row r="20056" spans="1:7" x14ac:dyDescent="0.2">
      <c r="A20056">
        <v>234</v>
      </c>
      <c r="B20056" t="s">
        <v>181</v>
      </c>
      <c r="C20056" s="1">
        <v>45352</v>
      </c>
      <c r="D20056">
        <v>325006</v>
      </c>
      <c r="E20056" s="2">
        <v>406839</v>
      </c>
      <c r="F20056" s="8">
        <v>0.79885655013408252</v>
      </c>
      <c r="G20056" s="7">
        <v>49.47</v>
      </c>
    </row>
    <row r="20057" spans="1:7" x14ac:dyDescent="0.2">
      <c r="A20057">
        <v>234</v>
      </c>
      <c r="B20057" t="s">
        <v>181</v>
      </c>
      <c r="C20057" s="1">
        <v>45383</v>
      </c>
      <c r="D20057">
        <v>307064</v>
      </c>
      <c r="E20057" s="2">
        <v>374794.8</v>
      </c>
      <c r="F20057" s="8">
        <v>0.81928564643906476</v>
      </c>
      <c r="G20057" s="7">
        <v>49.79</v>
      </c>
    </row>
    <row r="20058" spans="1:7" x14ac:dyDescent="0.2">
      <c r="A20058">
        <v>234</v>
      </c>
      <c r="B20058" t="s">
        <v>181</v>
      </c>
      <c r="C20058" s="1">
        <v>45413</v>
      </c>
      <c r="D20058">
        <v>325653</v>
      </c>
      <c r="E20058" s="2">
        <v>399299.8</v>
      </c>
      <c r="F20058" s="8">
        <v>0.81556013802160687</v>
      </c>
      <c r="G20058" s="7">
        <v>50.9</v>
      </c>
    </row>
    <row r="20059" spans="1:7" x14ac:dyDescent="0.2">
      <c r="A20059">
        <v>234</v>
      </c>
      <c r="B20059" t="s">
        <v>181</v>
      </c>
      <c r="C20059" s="1">
        <v>45444</v>
      </c>
      <c r="D20059">
        <v>287071</v>
      </c>
      <c r="E20059" s="2">
        <v>384450</v>
      </c>
      <c r="F20059" s="8">
        <v>0.74670568344388089</v>
      </c>
      <c r="G20059" s="7">
        <v>53.04</v>
      </c>
    </row>
    <row r="20060" spans="1:7" x14ac:dyDescent="0.2">
      <c r="A20060">
        <v>234</v>
      </c>
      <c r="B20060" t="s">
        <v>181</v>
      </c>
      <c r="C20060" s="1">
        <v>45474</v>
      </c>
      <c r="D20060">
        <v>278520</v>
      </c>
      <c r="E20060" s="2">
        <v>370211.2</v>
      </c>
      <c r="F20060" s="8">
        <v>0.7523273201891244</v>
      </c>
      <c r="G20060" s="7">
        <v>55.55</v>
      </c>
    </row>
    <row r="20061" spans="1:7" x14ac:dyDescent="0.2">
      <c r="A20061">
        <v>234</v>
      </c>
      <c r="B20061" t="s">
        <v>181</v>
      </c>
      <c r="C20061" s="1">
        <v>45505</v>
      </c>
      <c r="D20061">
        <v>274263</v>
      </c>
      <c r="E20061" s="2">
        <v>366857.8</v>
      </c>
      <c r="F20061" s="8">
        <v>0.74760029635460934</v>
      </c>
      <c r="G20061" s="7">
        <v>57</v>
      </c>
    </row>
    <row r="20062" spans="1:7" x14ac:dyDescent="0.2">
      <c r="A20062">
        <v>234</v>
      </c>
      <c r="B20062" t="s">
        <v>181</v>
      </c>
      <c r="C20062" s="1">
        <v>45536</v>
      </c>
      <c r="D20062">
        <v>310946</v>
      </c>
      <c r="E20062" s="2">
        <v>357268.4</v>
      </c>
      <c r="F20062" s="8">
        <v>0.87034285707887959</v>
      </c>
      <c r="G20062" s="7">
        <v>62.07</v>
      </c>
    </row>
    <row r="20063" spans="1:7" x14ac:dyDescent="0.2">
      <c r="A20063">
        <v>234</v>
      </c>
      <c r="B20063" t="s">
        <v>181</v>
      </c>
      <c r="C20063" s="1">
        <v>45566</v>
      </c>
      <c r="D20063">
        <v>326246</v>
      </c>
      <c r="E20063" s="2">
        <v>393375.6</v>
      </c>
      <c r="F20063" s="8">
        <v>0.82934986308250946</v>
      </c>
      <c r="G20063" s="7">
        <v>62.93</v>
      </c>
    </row>
    <row r="20064" spans="1:7" x14ac:dyDescent="0.2">
      <c r="A20064">
        <v>234</v>
      </c>
      <c r="B20064" t="s">
        <v>181</v>
      </c>
      <c r="C20064" s="1">
        <v>45597</v>
      </c>
      <c r="D20064">
        <v>292087</v>
      </c>
      <c r="E20064" s="2">
        <v>377154</v>
      </c>
      <c r="F20064" s="8">
        <v>0.7744502245766981</v>
      </c>
      <c r="G20064" s="7">
        <v>64.2</v>
      </c>
    </row>
    <row r="20065" spans="1:7" x14ac:dyDescent="0.2">
      <c r="A20065">
        <v>234</v>
      </c>
      <c r="B20065" t="s">
        <v>181</v>
      </c>
      <c r="C20065" s="1">
        <v>45627</v>
      </c>
      <c r="D20065">
        <v>305067</v>
      </c>
      <c r="E20065" s="2">
        <v>381663.6</v>
      </c>
      <c r="F20065" s="8">
        <v>0.79930860579840468</v>
      </c>
      <c r="G20065" s="7">
        <v>63.74</v>
      </c>
    </row>
    <row r="20066" spans="1:7" x14ac:dyDescent="0.2">
      <c r="A20066">
        <v>235</v>
      </c>
      <c r="B20066" t="s">
        <v>182</v>
      </c>
      <c r="C20066" s="1">
        <v>45292</v>
      </c>
      <c r="D20066">
        <v>256997</v>
      </c>
      <c r="E20066" s="2">
        <v>240280.8</v>
      </c>
      <c r="F20066" s="8">
        <v>1.0695694370919357</v>
      </c>
      <c r="G20066" s="7">
        <v>63.26</v>
      </c>
    </row>
    <row r="20067" spans="1:7" x14ac:dyDescent="0.2">
      <c r="A20067">
        <v>235</v>
      </c>
      <c r="B20067" t="s">
        <v>182</v>
      </c>
      <c r="C20067" s="1">
        <v>45323</v>
      </c>
      <c r="D20067">
        <v>224298</v>
      </c>
      <c r="E20067" s="2">
        <v>232280.2</v>
      </c>
      <c r="F20067" s="8">
        <v>0.96563546957510793</v>
      </c>
      <c r="G20067" s="7">
        <v>66.28</v>
      </c>
    </row>
    <row r="20068" spans="1:7" x14ac:dyDescent="0.2">
      <c r="A20068">
        <v>235</v>
      </c>
      <c r="B20068" t="s">
        <v>182</v>
      </c>
      <c r="C20068" s="1">
        <v>45352</v>
      </c>
      <c r="D20068">
        <v>283638</v>
      </c>
      <c r="E20068" s="2">
        <v>278000.40000000002</v>
      </c>
      <c r="F20068" s="8">
        <v>1.0202791075120754</v>
      </c>
      <c r="G20068" s="7">
        <v>64.650000000000006</v>
      </c>
    </row>
    <row r="20069" spans="1:7" x14ac:dyDescent="0.2">
      <c r="A20069">
        <v>235</v>
      </c>
      <c r="B20069" t="s">
        <v>182</v>
      </c>
      <c r="C20069" s="1">
        <v>45383</v>
      </c>
      <c r="D20069">
        <v>308335</v>
      </c>
      <c r="E20069" s="2">
        <v>277530.59999999998</v>
      </c>
      <c r="F20069" s="8">
        <v>1.1109946074414858</v>
      </c>
      <c r="G20069" s="7">
        <v>63.58</v>
      </c>
    </row>
    <row r="20070" spans="1:7" x14ac:dyDescent="0.2">
      <c r="A20070">
        <v>235</v>
      </c>
      <c r="B20070" t="s">
        <v>182</v>
      </c>
      <c r="C20070" s="1">
        <v>45413</v>
      </c>
      <c r="D20070">
        <v>341142</v>
      </c>
      <c r="E20070" s="2">
        <v>294969.40000000002</v>
      </c>
      <c r="F20070" s="8">
        <v>1.1565335251724416</v>
      </c>
      <c r="G20070" s="7">
        <v>65.569999999999993</v>
      </c>
    </row>
    <row r="20071" spans="1:7" x14ac:dyDescent="0.2">
      <c r="A20071">
        <v>235</v>
      </c>
      <c r="B20071" t="s">
        <v>182</v>
      </c>
      <c r="C20071" s="1">
        <v>45444</v>
      </c>
      <c r="D20071">
        <v>308084</v>
      </c>
      <c r="E20071" s="2">
        <v>292551.8</v>
      </c>
      <c r="F20071" s="8">
        <v>1.0530921361618695</v>
      </c>
      <c r="G20071" s="7">
        <v>68.2</v>
      </c>
    </row>
    <row r="20072" spans="1:7" x14ac:dyDescent="0.2">
      <c r="A20072">
        <v>235</v>
      </c>
      <c r="B20072" t="s">
        <v>182</v>
      </c>
      <c r="C20072" s="1">
        <v>45474</v>
      </c>
      <c r="D20072">
        <v>302687</v>
      </c>
      <c r="E20072" s="2">
        <v>288125.40000000002</v>
      </c>
      <c r="F20072" s="8">
        <v>1.0505391055422395</v>
      </c>
      <c r="G20072" s="7">
        <v>67.66</v>
      </c>
    </row>
    <row r="20073" spans="1:7" x14ac:dyDescent="0.2">
      <c r="A20073">
        <v>235</v>
      </c>
      <c r="B20073" t="s">
        <v>182</v>
      </c>
      <c r="C20073" s="1">
        <v>45505</v>
      </c>
      <c r="D20073">
        <v>304139</v>
      </c>
      <c r="E20073" s="2">
        <v>297841</v>
      </c>
      <c r="F20073" s="8">
        <v>1.0211455105240717</v>
      </c>
      <c r="G20073" s="7">
        <v>68.02</v>
      </c>
    </row>
    <row r="20074" spans="1:7" x14ac:dyDescent="0.2">
      <c r="A20074">
        <v>235</v>
      </c>
      <c r="B20074" t="s">
        <v>182</v>
      </c>
      <c r="C20074" s="1">
        <v>45536</v>
      </c>
      <c r="D20074">
        <v>314496</v>
      </c>
      <c r="E20074" s="2">
        <v>279832.40000000002</v>
      </c>
      <c r="F20074" s="8">
        <v>1.1238727180984045</v>
      </c>
      <c r="G20074" s="7">
        <v>71.22</v>
      </c>
    </row>
    <row r="20075" spans="1:7" x14ac:dyDescent="0.2">
      <c r="A20075">
        <v>235</v>
      </c>
      <c r="B20075" t="s">
        <v>182</v>
      </c>
      <c r="C20075" s="1">
        <v>45566</v>
      </c>
      <c r="D20075">
        <v>333708</v>
      </c>
      <c r="E20075" s="2">
        <v>302776.59999999998</v>
      </c>
      <c r="F20075" s="8">
        <v>1.1021591496832979</v>
      </c>
      <c r="G20075" s="7">
        <v>71.61</v>
      </c>
    </row>
    <row r="20076" spans="1:7" x14ac:dyDescent="0.2">
      <c r="A20076">
        <v>235</v>
      </c>
      <c r="B20076" t="s">
        <v>182</v>
      </c>
      <c r="C20076" s="1">
        <v>45597</v>
      </c>
      <c r="D20076">
        <v>293745</v>
      </c>
      <c r="E20076" s="2">
        <v>272266.40000000002</v>
      </c>
      <c r="F20076" s="8">
        <v>1.0788881771676564</v>
      </c>
      <c r="G20076" s="7">
        <v>73.64</v>
      </c>
    </row>
    <row r="20077" spans="1:7" x14ac:dyDescent="0.2">
      <c r="A20077">
        <v>235</v>
      </c>
      <c r="B20077" t="s">
        <v>182</v>
      </c>
      <c r="C20077" s="1">
        <v>45627</v>
      </c>
      <c r="D20077">
        <v>312743</v>
      </c>
      <c r="E20077" s="2">
        <v>263790.8</v>
      </c>
      <c r="F20077" s="8">
        <v>1.185572051792557</v>
      </c>
      <c r="G20077" s="7">
        <v>72.75</v>
      </c>
    </row>
    <row r="20078" spans="1:7" x14ac:dyDescent="0.2">
      <c r="A20078">
        <v>236</v>
      </c>
      <c r="B20078" t="s">
        <v>183</v>
      </c>
      <c r="C20078" s="1">
        <v>45292</v>
      </c>
      <c r="D20078">
        <v>236787</v>
      </c>
      <c r="E20078" s="2">
        <v>302914</v>
      </c>
      <c r="F20078" s="8">
        <v>0.78169711535287245</v>
      </c>
      <c r="G20078" s="7">
        <v>61.1</v>
      </c>
    </row>
    <row r="20079" spans="1:7" x14ac:dyDescent="0.2">
      <c r="A20079">
        <v>236</v>
      </c>
      <c r="B20079" t="s">
        <v>183</v>
      </c>
      <c r="C20079" s="1">
        <v>45323</v>
      </c>
      <c r="D20079">
        <v>211162</v>
      </c>
      <c r="E20079" s="2">
        <v>281025.40000000002</v>
      </c>
      <c r="F20079" s="8">
        <v>0.75139827218464939</v>
      </c>
      <c r="G20079" s="7">
        <v>60.6</v>
      </c>
    </row>
    <row r="20080" spans="1:7" x14ac:dyDescent="0.2">
      <c r="A20080">
        <v>236</v>
      </c>
      <c r="B20080" t="s">
        <v>183</v>
      </c>
      <c r="C20080" s="1">
        <v>45352</v>
      </c>
      <c r="D20080">
        <v>244480</v>
      </c>
      <c r="E20080" s="2">
        <v>321199</v>
      </c>
      <c r="F20080" s="8">
        <v>0.76114807331280609</v>
      </c>
      <c r="G20080" s="7">
        <v>61.68</v>
      </c>
    </row>
    <row r="20081" spans="1:7" x14ac:dyDescent="0.2">
      <c r="A20081">
        <v>236</v>
      </c>
      <c r="B20081" t="s">
        <v>183</v>
      </c>
      <c r="C20081" s="1">
        <v>45383</v>
      </c>
      <c r="D20081">
        <v>241147</v>
      </c>
      <c r="E20081" s="2">
        <v>305220</v>
      </c>
      <c r="F20081" s="8">
        <v>0.79007601074634692</v>
      </c>
      <c r="G20081" s="7">
        <v>63.2</v>
      </c>
    </row>
    <row r="20082" spans="1:7" x14ac:dyDescent="0.2">
      <c r="A20082">
        <v>236</v>
      </c>
      <c r="B20082" t="s">
        <v>183</v>
      </c>
      <c r="C20082" s="1">
        <v>45413</v>
      </c>
      <c r="D20082">
        <v>252848</v>
      </c>
      <c r="E20082" s="2">
        <v>316107</v>
      </c>
      <c r="F20082" s="8">
        <v>0.79988105293460754</v>
      </c>
      <c r="G20082" s="7">
        <v>62.62</v>
      </c>
    </row>
    <row r="20083" spans="1:7" x14ac:dyDescent="0.2">
      <c r="A20083">
        <v>236</v>
      </c>
      <c r="B20083" t="s">
        <v>183</v>
      </c>
      <c r="C20083" s="1">
        <v>45444</v>
      </c>
      <c r="D20083">
        <v>227085</v>
      </c>
      <c r="E20083" s="2">
        <v>301849.2</v>
      </c>
      <c r="F20083" s="8">
        <v>0.75231274424447703</v>
      </c>
      <c r="G20083" s="7">
        <v>65.92</v>
      </c>
    </row>
    <row r="20084" spans="1:7" x14ac:dyDescent="0.2">
      <c r="A20084">
        <v>236</v>
      </c>
      <c r="B20084" t="s">
        <v>183</v>
      </c>
      <c r="C20084" s="1">
        <v>45474</v>
      </c>
      <c r="D20084">
        <v>189390</v>
      </c>
      <c r="E20084" s="2">
        <v>271241.2</v>
      </c>
      <c r="F20084" s="8">
        <v>0.69823463397153529</v>
      </c>
      <c r="G20084" s="7">
        <v>67.81</v>
      </c>
    </row>
    <row r="20085" spans="1:7" x14ac:dyDescent="0.2">
      <c r="A20085">
        <v>236</v>
      </c>
      <c r="B20085" t="s">
        <v>183</v>
      </c>
      <c r="C20085" s="1">
        <v>45505</v>
      </c>
      <c r="D20085">
        <v>172367</v>
      </c>
      <c r="E20085" s="2">
        <v>273997.40000000002</v>
      </c>
      <c r="F20085" s="8">
        <v>0.62908261173281199</v>
      </c>
      <c r="G20085" s="7">
        <v>67.64</v>
      </c>
    </row>
    <row r="20086" spans="1:7" x14ac:dyDescent="0.2">
      <c r="A20086">
        <v>236</v>
      </c>
      <c r="B20086" t="s">
        <v>183</v>
      </c>
      <c r="C20086" s="1">
        <v>45536</v>
      </c>
      <c r="D20086">
        <v>235608</v>
      </c>
      <c r="E20086" s="2">
        <v>295418</v>
      </c>
      <c r="F20086" s="8">
        <v>0.79754111123899019</v>
      </c>
      <c r="G20086" s="7">
        <v>73.180000000000007</v>
      </c>
    </row>
    <row r="20087" spans="1:7" x14ac:dyDescent="0.2">
      <c r="A20087">
        <v>236</v>
      </c>
      <c r="B20087" t="s">
        <v>183</v>
      </c>
      <c r="C20087" s="1">
        <v>45566</v>
      </c>
      <c r="D20087">
        <v>242523</v>
      </c>
      <c r="E20087" s="2">
        <v>326725.59999999998</v>
      </c>
      <c r="F20087" s="8">
        <v>0.74228343294801513</v>
      </c>
      <c r="G20087" s="7">
        <v>73.459999999999994</v>
      </c>
    </row>
    <row r="20088" spans="1:7" x14ac:dyDescent="0.2">
      <c r="A20088">
        <v>236</v>
      </c>
      <c r="B20088" t="s">
        <v>183</v>
      </c>
      <c r="C20088" s="1">
        <v>45597</v>
      </c>
      <c r="D20088">
        <v>206647</v>
      </c>
      <c r="E20088" s="2">
        <v>304589.40000000002</v>
      </c>
      <c r="F20088" s="8">
        <v>0.67844448953246561</v>
      </c>
      <c r="G20088" s="7">
        <v>74.099999999999994</v>
      </c>
    </row>
    <row r="20089" spans="1:7" x14ac:dyDescent="0.2">
      <c r="A20089">
        <v>236</v>
      </c>
      <c r="B20089" t="s">
        <v>183</v>
      </c>
      <c r="C20089" s="1">
        <v>45627</v>
      </c>
      <c r="D20089">
        <v>233747</v>
      </c>
      <c r="E20089" s="2">
        <v>294539</v>
      </c>
      <c r="F20089" s="8">
        <v>0.79360288450765437</v>
      </c>
      <c r="G20089" s="7">
        <v>75.34</v>
      </c>
    </row>
    <row r="20090" spans="1:7" x14ac:dyDescent="0.2">
      <c r="A20090">
        <v>237</v>
      </c>
      <c r="B20090" t="s">
        <v>184</v>
      </c>
      <c r="C20090" s="1">
        <v>45292</v>
      </c>
      <c r="D20090">
        <v>234574</v>
      </c>
      <c r="E20090" s="2">
        <v>298447.40000000002</v>
      </c>
      <c r="F20090" s="8">
        <v>0.78598104724651641</v>
      </c>
      <c r="G20090" s="7">
        <v>60.53</v>
      </c>
    </row>
    <row r="20091" spans="1:7" x14ac:dyDescent="0.2">
      <c r="A20091">
        <v>237</v>
      </c>
      <c r="B20091" t="s">
        <v>184</v>
      </c>
      <c r="C20091" s="1">
        <v>45323</v>
      </c>
      <c r="D20091">
        <v>213263</v>
      </c>
      <c r="E20091" s="2">
        <v>277234.40000000002</v>
      </c>
      <c r="F20091" s="8">
        <v>0.76925157916910736</v>
      </c>
      <c r="G20091" s="7">
        <v>60.68</v>
      </c>
    </row>
    <row r="20092" spans="1:7" x14ac:dyDescent="0.2">
      <c r="A20092">
        <v>237</v>
      </c>
      <c r="B20092" t="s">
        <v>184</v>
      </c>
      <c r="C20092" s="1">
        <v>45352</v>
      </c>
      <c r="D20092">
        <v>238392</v>
      </c>
      <c r="E20092" s="2">
        <v>320358.8</v>
      </c>
      <c r="F20092" s="8">
        <v>0.74414063231601568</v>
      </c>
      <c r="G20092" s="7">
        <v>61.61</v>
      </c>
    </row>
    <row r="20093" spans="1:7" x14ac:dyDescent="0.2">
      <c r="A20093">
        <v>237</v>
      </c>
      <c r="B20093" t="s">
        <v>184</v>
      </c>
      <c r="C20093" s="1">
        <v>45383</v>
      </c>
      <c r="D20093">
        <v>237322</v>
      </c>
      <c r="E20093" s="2">
        <v>305720.2</v>
      </c>
      <c r="F20093" s="8">
        <v>0.77627189829131338</v>
      </c>
      <c r="G20093" s="7">
        <v>62.54</v>
      </c>
    </row>
    <row r="20094" spans="1:7" x14ac:dyDescent="0.2">
      <c r="A20094">
        <v>237</v>
      </c>
      <c r="B20094" t="s">
        <v>184</v>
      </c>
      <c r="C20094" s="1">
        <v>45413</v>
      </c>
      <c r="D20094">
        <v>257196</v>
      </c>
      <c r="E20094" s="2">
        <v>319542.40000000002</v>
      </c>
      <c r="F20094" s="8">
        <v>0.80488849054147427</v>
      </c>
      <c r="G20094" s="7">
        <v>62.07</v>
      </c>
    </row>
    <row r="20095" spans="1:7" x14ac:dyDescent="0.2">
      <c r="A20095">
        <v>237</v>
      </c>
      <c r="B20095" t="s">
        <v>184</v>
      </c>
      <c r="C20095" s="1">
        <v>45444</v>
      </c>
      <c r="D20095">
        <v>227726</v>
      </c>
      <c r="E20095" s="2">
        <v>307939.8</v>
      </c>
      <c r="F20095" s="8">
        <v>0.73951467137408033</v>
      </c>
      <c r="G20095" s="7">
        <v>65.42</v>
      </c>
    </row>
    <row r="20096" spans="1:7" x14ac:dyDescent="0.2">
      <c r="A20096">
        <v>237</v>
      </c>
      <c r="B20096" t="s">
        <v>184</v>
      </c>
      <c r="C20096" s="1">
        <v>45474</v>
      </c>
      <c r="D20096">
        <v>188283</v>
      </c>
      <c r="E20096" s="2">
        <v>267050.8</v>
      </c>
      <c r="F20096" s="8">
        <v>0.70504563176743906</v>
      </c>
      <c r="G20096" s="7">
        <v>67.790000000000006</v>
      </c>
    </row>
    <row r="20097" spans="1:7" x14ac:dyDescent="0.2">
      <c r="A20097">
        <v>237</v>
      </c>
      <c r="B20097" t="s">
        <v>184</v>
      </c>
      <c r="C20097" s="1">
        <v>45505</v>
      </c>
      <c r="D20097">
        <v>180242</v>
      </c>
      <c r="E20097" s="2">
        <v>268097.8</v>
      </c>
      <c r="F20097" s="8">
        <v>0.67229943699649908</v>
      </c>
      <c r="G20097" s="7">
        <v>68.48</v>
      </c>
    </row>
    <row r="20098" spans="1:7" x14ac:dyDescent="0.2">
      <c r="A20098">
        <v>237</v>
      </c>
      <c r="B20098" t="s">
        <v>184</v>
      </c>
      <c r="C20098" s="1">
        <v>45536</v>
      </c>
      <c r="D20098">
        <v>239934</v>
      </c>
      <c r="E20098" s="2">
        <v>296607</v>
      </c>
      <c r="F20098" s="8">
        <v>0.80892898684117365</v>
      </c>
      <c r="G20098" s="7">
        <v>72.819999999999993</v>
      </c>
    </row>
    <row r="20099" spans="1:7" x14ac:dyDescent="0.2">
      <c r="A20099">
        <v>237</v>
      </c>
      <c r="B20099" t="s">
        <v>184</v>
      </c>
      <c r="C20099" s="1">
        <v>45566</v>
      </c>
      <c r="D20099">
        <v>253785</v>
      </c>
      <c r="E20099" s="2">
        <v>329489.40000000002</v>
      </c>
      <c r="F20099" s="8">
        <v>0.77023722159195407</v>
      </c>
      <c r="G20099" s="7">
        <v>73.45</v>
      </c>
    </row>
    <row r="20100" spans="1:7" x14ac:dyDescent="0.2">
      <c r="A20100">
        <v>237</v>
      </c>
      <c r="B20100" t="s">
        <v>184</v>
      </c>
      <c r="C20100" s="1">
        <v>45597</v>
      </c>
      <c r="D20100">
        <v>216850</v>
      </c>
      <c r="E20100" s="2">
        <v>305431.59999999998</v>
      </c>
      <c r="F20100" s="8">
        <v>0.70997892817900965</v>
      </c>
      <c r="G20100" s="7">
        <v>73.819999999999993</v>
      </c>
    </row>
    <row r="20101" spans="1:7" x14ac:dyDescent="0.2">
      <c r="A20101">
        <v>237</v>
      </c>
      <c r="B20101" t="s">
        <v>184</v>
      </c>
      <c r="C20101" s="1">
        <v>45627</v>
      </c>
      <c r="D20101">
        <v>230111</v>
      </c>
      <c r="E20101" s="2">
        <v>288959.59999999998</v>
      </c>
      <c r="F20101" s="8">
        <v>0.79634315662120247</v>
      </c>
      <c r="G20101" s="7">
        <v>75.34</v>
      </c>
    </row>
    <row r="20102" spans="1:7" x14ac:dyDescent="0.2">
      <c r="A20102">
        <v>238</v>
      </c>
      <c r="B20102" t="s">
        <v>185</v>
      </c>
      <c r="C20102" s="1">
        <v>45292</v>
      </c>
      <c r="D20102">
        <v>80367</v>
      </c>
      <c r="E20102" s="2">
        <v>122452.2</v>
      </c>
      <c r="F20102" s="8">
        <v>0.65631323896181537</v>
      </c>
      <c r="G20102" s="7">
        <v>50.51</v>
      </c>
    </row>
    <row r="20103" spans="1:7" x14ac:dyDescent="0.2">
      <c r="A20103">
        <v>238</v>
      </c>
      <c r="B20103" t="s">
        <v>185</v>
      </c>
      <c r="C20103" s="1">
        <v>45323</v>
      </c>
      <c r="D20103">
        <v>73842</v>
      </c>
      <c r="E20103" s="2">
        <v>115691.6</v>
      </c>
      <c r="F20103" s="8">
        <v>0.63826587237102772</v>
      </c>
      <c r="G20103" s="7">
        <v>50.18</v>
      </c>
    </row>
    <row r="20104" spans="1:7" x14ac:dyDescent="0.2">
      <c r="A20104">
        <v>238</v>
      </c>
      <c r="B20104" t="s">
        <v>185</v>
      </c>
      <c r="C20104" s="1">
        <v>45352</v>
      </c>
      <c r="D20104">
        <v>84202</v>
      </c>
      <c r="E20104" s="2">
        <v>133136.6</v>
      </c>
      <c r="F20104" s="8">
        <v>0.63244817728558489</v>
      </c>
      <c r="G20104" s="7">
        <v>50.95</v>
      </c>
    </row>
    <row r="20105" spans="1:7" x14ac:dyDescent="0.2">
      <c r="A20105">
        <v>238</v>
      </c>
      <c r="B20105" t="s">
        <v>185</v>
      </c>
      <c r="C20105" s="1">
        <v>45383</v>
      </c>
      <c r="D20105">
        <v>81855</v>
      </c>
      <c r="E20105" s="2">
        <v>129852</v>
      </c>
      <c r="F20105" s="8">
        <v>0.63037149986138064</v>
      </c>
      <c r="G20105" s="7">
        <v>51.87</v>
      </c>
    </row>
    <row r="20106" spans="1:7" x14ac:dyDescent="0.2">
      <c r="A20106">
        <v>238</v>
      </c>
      <c r="B20106" t="s">
        <v>185</v>
      </c>
      <c r="C20106" s="1">
        <v>45413</v>
      </c>
      <c r="D20106">
        <v>88072</v>
      </c>
      <c r="E20106" s="2">
        <v>135680</v>
      </c>
      <c r="F20106" s="8">
        <v>0.6491155660377359</v>
      </c>
      <c r="G20106" s="7">
        <v>51.84</v>
      </c>
    </row>
    <row r="20107" spans="1:7" x14ac:dyDescent="0.2">
      <c r="A20107">
        <v>238</v>
      </c>
      <c r="B20107" t="s">
        <v>185</v>
      </c>
      <c r="C20107" s="1">
        <v>45444</v>
      </c>
      <c r="D20107">
        <v>83420</v>
      </c>
      <c r="E20107" s="2">
        <v>130602.2</v>
      </c>
      <c r="F20107" s="8">
        <v>0.63873349759804965</v>
      </c>
      <c r="G20107" s="7">
        <v>55.04</v>
      </c>
    </row>
    <row r="20108" spans="1:7" x14ac:dyDescent="0.2">
      <c r="A20108">
        <v>238</v>
      </c>
      <c r="B20108" t="s">
        <v>185</v>
      </c>
      <c r="C20108" s="1">
        <v>45474</v>
      </c>
      <c r="D20108">
        <v>76018</v>
      </c>
      <c r="E20108" s="2">
        <v>122655.4</v>
      </c>
      <c r="F20108" s="8">
        <v>0.61976888094613036</v>
      </c>
      <c r="G20108" s="7">
        <v>56.11</v>
      </c>
    </row>
    <row r="20109" spans="1:7" x14ac:dyDescent="0.2">
      <c r="A20109">
        <v>238</v>
      </c>
      <c r="B20109" t="s">
        <v>185</v>
      </c>
      <c r="C20109" s="1">
        <v>45505</v>
      </c>
      <c r="D20109">
        <v>71939</v>
      </c>
      <c r="E20109" s="2">
        <v>125336.2</v>
      </c>
      <c r="F20109" s="8">
        <v>0.57396825498140203</v>
      </c>
      <c r="G20109" s="7">
        <v>56.43</v>
      </c>
    </row>
    <row r="20110" spans="1:7" x14ac:dyDescent="0.2">
      <c r="A20110">
        <v>238</v>
      </c>
      <c r="B20110" t="s">
        <v>185</v>
      </c>
      <c r="C20110" s="1">
        <v>45536</v>
      </c>
      <c r="D20110">
        <v>83880</v>
      </c>
      <c r="E20110" s="2">
        <v>127134.39999999999</v>
      </c>
      <c r="F20110" s="8">
        <v>0.6597742231842838</v>
      </c>
      <c r="G20110" s="7">
        <v>62.77</v>
      </c>
    </row>
    <row r="20111" spans="1:7" x14ac:dyDescent="0.2">
      <c r="A20111">
        <v>238</v>
      </c>
      <c r="B20111" t="s">
        <v>185</v>
      </c>
      <c r="C20111" s="1">
        <v>45566</v>
      </c>
      <c r="D20111">
        <v>86150</v>
      </c>
      <c r="E20111" s="2">
        <v>136340.6</v>
      </c>
      <c r="F20111" s="8">
        <v>0.63187341114825657</v>
      </c>
      <c r="G20111" s="7">
        <v>62.8</v>
      </c>
    </row>
    <row r="20112" spans="1:7" x14ac:dyDescent="0.2">
      <c r="A20112">
        <v>238</v>
      </c>
      <c r="B20112" t="s">
        <v>185</v>
      </c>
      <c r="C20112" s="1">
        <v>45597</v>
      </c>
      <c r="D20112">
        <v>74624</v>
      </c>
      <c r="E20112" s="2">
        <v>126939.2</v>
      </c>
      <c r="F20112" s="8">
        <v>0.58787198910974703</v>
      </c>
      <c r="G20112" s="7">
        <v>63.28</v>
      </c>
    </row>
    <row r="20113" spans="1:7" x14ac:dyDescent="0.2">
      <c r="A20113">
        <v>238</v>
      </c>
      <c r="B20113" t="s">
        <v>185</v>
      </c>
      <c r="C20113" s="1">
        <v>45627</v>
      </c>
      <c r="D20113">
        <v>78584</v>
      </c>
      <c r="E20113" s="2">
        <v>122334.2</v>
      </c>
      <c r="F20113" s="8">
        <v>0.64237147093780811</v>
      </c>
      <c r="G20113" s="7">
        <v>64.489999999999995</v>
      </c>
    </row>
    <row r="20114" spans="1:7" x14ac:dyDescent="0.2">
      <c r="A20114">
        <v>240</v>
      </c>
      <c r="B20114" t="s">
        <v>40</v>
      </c>
      <c r="C20114" s="1">
        <v>45292</v>
      </c>
      <c r="D20114">
        <v>239355</v>
      </c>
      <c r="E20114" s="2">
        <v>305925.59999999998</v>
      </c>
      <c r="F20114" s="8">
        <v>0.7823961119958579</v>
      </c>
      <c r="G20114" s="7">
        <v>57.22</v>
      </c>
    </row>
    <row r="20115" spans="1:7" x14ac:dyDescent="0.2">
      <c r="A20115">
        <v>240</v>
      </c>
      <c r="B20115" t="s">
        <v>40</v>
      </c>
      <c r="C20115" s="1">
        <v>45323</v>
      </c>
      <c r="D20115">
        <v>219599</v>
      </c>
      <c r="E20115" s="2">
        <v>257122.8</v>
      </c>
      <c r="F20115" s="8">
        <v>0.85406272800389549</v>
      </c>
      <c r="G20115" s="7">
        <v>57.1</v>
      </c>
    </row>
    <row r="20116" spans="1:7" x14ac:dyDescent="0.2">
      <c r="A20116">
        <v>240</v>
      </c>
      <c r="B20116" t="s">
        <v>40</v>
      </c>
      <c r="C20116" s="1">
        <v>45352</v>
      </c>
      <c r="D20116">
        <v>250113</v>
      </c>
      <c r="E20116" s="2">
        <v>323827.40000000002</v>
      </c>
      <c r="F20116" s="8">
        <v>0.77236515501776559</v>
      </c>
      <c r="G20116" s="7">
        <v>58.02</v>
      </c>
    </row>
    <row r="20117" spans="1:7" x14ac:dyDescent="0.2">
      <c r="A20117">
        <v>240</v>
      </c>
      <c r="B20117" t="s">
        <v>40</v>
      </c>
      <c r="C20117" s="1">
        <v>45383</v>
      </c>
      <c r="D20117">
        <v>239952</v>
      </c>
      <c r="E20117" s="2">
        <v>306544</v>
      </c>
      <c r="F20117" s="8">
        <v>0.78276528002505352</v>
      </c>
      <c r="G20117" s="7">
        <v>59.69</v>
      </c>
    </row>
    <row r="20118" spans="1:7" x14ac:dyDescent="0.2">
      <c r="A20118">
        <v>240</v>
      </c>
      <c r="B20118" t="s">
        <v>40</v>
      </c>
      <c r="C20118" s="1">
        <v>45413</v>
      </c>
      <c r="D20118">
        <v>260338</v>
      </c>
      <c r="E20118" s="2">
        <v>322250.8</v>
      </c>
      <c r="F20118" s="8">
        <v>0.80787386718667575</v>
      </c>
      <c r="G20118" s="7">
        <v>58.89</v>
      </c>
    </row>
    <row r="20119" spans="1:7" x14ac:dyDescent="0.2">
      <c r="A20119">
        <v>240</v>
      </c>
      <c r="B20119" t="s">
        <v>40</v>
      </c>
      <c r="C20119" s="1">
        <v>45444</v>
      </c>
      <c r="D20119">
        <v>237103</v>
      </c>
      <c r="E20119" s="2">
        <v>325559</v>
      </c>
      <c r="F20119" s="8">
        <v>0.72829502486492459</v>
      </c>
      <c r="G20119" s="7">
        <v>63.24</v>
      </c>
    </row>
    <row r="20120" spans="1:7" x14ac:dyDescent="0.2">
      <c r="A20120">
        <v>240</v>
      </c>
      <c r="B20120" t="s">
        <v>40</v>
      </c>
      <c r="C20120" s="1">
        <v>45474</v>
      </c>
      <c r="D20120">
        <v>200610</v>
      </c>
      <c r="E20120" s="2">
        <v>286661.8</v>
      </c>
      <c r="F20120" s="8">
        <v>0.69981420614815093</v>
      </c>
      <c r="G20120" s="7">
        <v>66.489999999999995</v>
      </c>
    </row>
    <row r="20121" spans="1:7" x14ac:dyDescent="0.2">
      <c r="A20121">
        <v>240</v>
      </c>
      <c r="B20121" t="s">
        <v>40</v>
      </c>
      <c r="C20121" s="1">
        <v>45505</v>
      </c>
      <c r="D20121">
        <v>184336</v>
      </c>
      <c r="E20121" s="2">
        <v>280289.59999999998</v>
      </c>
      <c r="F20121" s="8">
        <v>0.65766264606321467</v>
      </c>
      <c r="G20121" s="7">
        <v>66.39</v>
      </c>
    </row>
    <row r="20122" spans="1:7" x14ac:dyDescent="0.2">
      <c r="A20122">
        <v>240</v>
      </c>
      <c r="B20122" t="s">
        <v>40</v>
      </c>
      <c r="C20122" s="1">
        <v>45536</v>
      </c>
      <c r="D20122">
        <v>238856</v>
      </c>
      <c r="E20122" s="2">
        <v>299607.8</v>
      </c>
      <c r="F20122" s="8">
        <v>0.7972289105957856</v>
      </c>
      <c r="G20122" s="7">
        <v>72.150000000000006</v>
      </c>
    </row>
    <row r="20123" spans="1:7" x14ac:dyDescent="0.2">
      <c r="A20123">
        <v>240</v>
      </c>
      <c r="B20123" t="s">
        <v>40</v>
      </c>
      <c r="C20123" s="1">
        <v>45566</v>
      </c>
      <c r="D20123">
        <v>263669</v>
      </c>
      <c r="E20123" s="2">
        <v>332293.40000000002</v>
      </c>
      <c r="F20123" s="8">
        <v>0.79348250672447895</v>
      </c>
      <c r="G20123" s="7">
        <v>72.77</v>
      </c>
    </row>
    <row r="20124" spans="1:7" x14ac:dyDescent="0.2">
      <c r="A20124">
        <v>240</v>
      </c>
      <c r="B20124" t="s">
        <v>40</v>
      </c>
      <c r="C20124" s="1">
        <v>45597</v>
      </c>
      <c r="D20124">
        <v>243300</v>
      </c>
      <c r="E20124" s="2">
        <v>309367.8</v>
      </c>
      <c r="F20124" s="8">
        <v>0.78644254508710998</v>
      </c>
      <c r="G20124" s="7">
        <v>73.709999999999994</v>
      </c>
    </row>
    <row r="20125" spans="1:7" x14ac:dyDescent="0.2">
      <c r="A20125">
        <v>240</v>
      </c>
      <c r="B20125" t="s">
        <v>40</v>
      </c>
      <c r="C20125" s="1">
        <v>45627</v>
      </c>
      <c r="D20125">
        <v>232315</v>
      </c>
      <c r="E20125" s="2">
        <v>295268.2</v>
      </c>
      <c r="F20125" s="8">
        <v>0.78679315957492202</v>
      </c>
      <c r="G20125" s="7">
        <v>74.08</v>
      </c>
    </row>
    <row r="20126" spans="1:7" x14ac:dyDescent="0.2">
      <c r="A20126">
        <v>241</v>
      </c>
      <c r="B20126" t="s">
        <v>186</v>
      </c>
      <c r="C20126" s="1">
        <v>45292</v>
      </c>
      <c r="D20126">
        <v>115983</v>
      </c>
      <c r="E20126" s="2">
        <v>162589.20000000001</v>
      </c>
      <c r="F20126" s="8">
        <v>0.71334996420426444</v>
      </c>
      <c r="G20126" s="7">
        <v>54.81</v>
      </c>
    </row>
    <row r="20127" spans="1:7" x14ac:dyDescent="0.2">
      <c r="A20127">
        <v>241</v>
      </c>
      <c r="B20127" t="s">
        <v>186</v>
      </c>
      <c r="C20127" s="1">
        <v>45323</v>
      </c>
      <c r="D20127">
        <v>104389</v>
      </c>
      <c r="E20127" s="2">
        <v>147790.20000000001</v>
      </c>
      <c r="F20127" s="8">
        <v>0.70633235491933832</v>
      </c>
      <c r="G20127" s="7">
        <v>54.59</v>
      </c>
    </row>
    <row r="20128" spans="1:7" x14ac:dyDescent="0.2">
      <c r="A20128">
        <v>241</v>
      </c>
      <c r="B20128" t="s">
        <v>186</v>
      </c>
      <c r="C20128" s="1">
        <v>45352</v>
      </c>
      <c r="D20128">
        <v>122565</v>
      </c>
      <c r="E20128" s="2">
        <v>171424</v>
      </c>
      <c r="F20128" s="8">
        <v>0.714981566175098</v>
      </c>
      <c r="G20128" s="7">
        <v>55.6</v>
      </c>
    </row>
    <row r="20129" spans="1:7" x14ac:dyDescent="0.2">
      <c r="A20129">
        <v>241</v>
      </c>
      <c r="B20129" t="s">
        <v>186</v>
      </c>
      <c r="C20129" s="1">
        <v>45383</v>
      </c>
      <c r="D20129">
        <v>123588</v>
      </c>
      <c r="E20129" s="2">
        <v>163496.6</v>
      </c>
      <c r="F20129" s="8">
        <v>0.75590562739530975</v>
      </c>
      <c r="G20129" s="7">
        <v>58.43</v>
      </c>
    </row>
    <row r="20130" spans="1:7" x14ac:dyDescent="0.2">
      <c r="A20130">
        <v>241</v>
      </c>
      <c r="B20130" t="s">
        <v>186</v>
      </c>
      <c r="C20130" s="1">
        <v>45413</v>
      </c>
      <c r="D20130">
        <v>134012</v>
      </c>
      <c r="E20130" s="2">
        <v>175400</v>
      </c>
      <c r="F20130" s="8">
        <v>0.76403648802736601</v>
      </c>
      <c r="G20130" s="7">
        <v>57.39</v>
      </c>
    </row>
    <row r="20131" spans="1:7" x14ac:dyDescent="0.2">
      <c r="A20131">
        <v>241</v>
      </c>
      <c r="B20131" t="s">
        <v>186</v>
      </c>
      <c r="C20131" s="1">
        <v>45444</v>
      </c>
      <c r="D20131">
        <v>122445</v>
      </c>
      <c r="E20131" s="2">
        <v>173382</v>
      </c>
      <c r="F20131" s="8">
        <v>0.70621517804616396</v>
      </c>
      <c r="G20131" s="7">
        <v>60.55</v>
      </c>
    </row>
    <row r="20132" spans="1:7" x14ac:dyDescent="0.2">
      <c r="A20132">
        <v>241</v>
      </c>
      <c r="B20132" t="s">
        <v>186</v>
      </c>
      <c r="C20132" s="1">
        <v>45474</v>
      </c>
      <c r="D20132">
        <v>108494</v>
      </c>
      <c r="E20132" s="2">
        <v>156284.4</v>
      </c>
      <c r="F20132" s="8">
        <v>0.69420876299873824</v>
      </c>
      <c r="G20132" s="7">
        <v>63.77</v>
      </c>
    </row>
    <row r="20133" spans="1:7" x14ac:dyDescent="0.2">
      <c r="A20133">
        <v>241</v>
      </c>
      <c r="B20133" t="s">
        <v>186</v>
      </c>
      <c r="C20133" s="1">
        <v>45505</v>
      </c>
      <c r="D20133">
        <v>99986</v>
      </c>
      <c r="E20133" s="2">
        <v>148974.39999999999</v>
      </c>
      <c r="F20133" s="8">
        <v>0.67116229365582281</v>
      </c>
      <c r="G20133" s="7">
        <v>64.2</v>
      </c>
    </row>
    <row r="20134" spans="1:7" x14ac:dyDescent="0.2">
      <c r="A20134">
        <v>241</v>
      </c>
      <c r="B20134" t="s">
        <v>186</v>
      </c>
      <c r="C20134" s="1">
        <v>45536</v>
      </c>
      <c r="D20134">
        <v>121192</v>
      </c>
      <c r="E20134" s="2">
        <v>159096</v>
      </c>
      <c r="F20134" s="8">
        <v>0.76175390958917888</v>
      </c>
      <c r="G20134" s="7">
        <v>69.12</v>
      </c>
    </row>
    <row r="20135" spans="1:7" x14ac:dyDescent="0.2">
      <c r="A20135">
        <v>241</v>
      </c>
      <c r="B20135" t="s">
        <v>186</v>
      </c>
      <c r="C20135" s="1">
        <v>45566</v>
      </c>
      <c r="D20135">
        <v>129547</v>
      </c>
      <c r="E20135" s="2">
        <v>181046.6</v>
      </c>
      <c r="F20135" s="8">
        <v>0.71554505856503237</v>
      </c>
      <c r="G20135" s="7">
        <v>70.66</v>
      </c>
    </row>
    <row r="20136" spans="1:7" x14ac:dyDescent="0.2">
      <c r="A20136">
        <v>241</v>
      </c>
      <c r="B20136" t="s">
        <v>186</v>
      </c>
      <c r="C20136" s="1">
        <v>45597</v>
      </c>
      <c r="D20136">
        <v>107568</v>
      </c>
      <c r="E20136" s="2">
        <v>159772.79999999999</v>
      </c>
      <c r="F20136" s="8">
        <v>0.67325602355344594</v>
      </c>
      <c r="G20136" s="7">
        <v>70.94</v>
      </c>
    </row>
    <row r="20137" spans="1:7" x14ac:dyDescent="0.2">
      <c r="A20137">
        <v>241</v>
      </c>
      <c r="B20137" t="s">
        <v>186</v>
      </c>
      <c r="C20137" s="1">
        <v>45627</v>
      </c>
      <c r="D20137">
        <v>111907</v>
      </c>
      <c r="E20137" s="2">
        <v>155776.79999999999</v>
      </c>
      <c r="F20137" s="8">
        <v>0.71838040067583886</v>
      </c>
      <c r="G20137" s="7">
        <v>72.489999999999995</v>
      </c>
    </row>
    <row r="20138" spans="1:7" x14ac:dyDescent="0.2">
      <c r="A20138">
        <v>242</v>
      </c>
      <c r="B20138" t="s">
        <v>59</v>
      </c>
      <c r="C20138" s="1">
        <v>45292</v>
      </c>
      <c r="D20138">
        <v>114226</v>
      </c>
      <c r="E20138" s="2">
        <v>149356.6</v>
      </c>
      <c r="F20138" s="8">
        <v>0.76478709343945961</v>
      </c>
      <c r="G20138" s="7">
        <v>52.17</v>
      </c>
    </row>
    <row r="20139" spans="1:7" x14ac:dyDescent="0.2">
      <c r="A20139">
        <v>242</v>
      </c>
      <c r="B20139" t="s">
        <v>59</v>
      </c>
      <c r="C20139" s="1">
        <v>45323</v>
      </c>
      <c r="D20139">
        <v>101706</v>
      </c>
      <c r="E20139" s="2">
        <v>137062.39999999999</v>
      </c>
      <c r="F20139" s="8">
        <v>0.74204158106088913</v>
      </c>
      <c r="G20139" s="7">
        <v>52.39</v>
      </c>
    </row>
    <row r="20140" spans="1:7" x14ac:dyDescent="0.2">
      <c r="A20140">
        <v>242</v>
      </c>
      <c r="B20140" t="s">
        <v>59</v>
      </c>
      <c r="C20140" s="1">
        <v>45352</v>
      </c>
      <c r="D20140">
        <v>121270</v>
      </c>
      <c r="E20140" s="2">
        <v>161596</v>
      </c>
      <c r="F20140" s="8">
        <v>0.75045174385504587</v>
      </c>
      <c r="G20140" s="7">
        <v>53.78</v>
      </c>
    </row>
    <row r="20141" spans="1:7" x14ac:dyDescent="0.2">
      <c r="A20141">
        <v>242</v>
      </c>
      <c r="B20141" t="s">
        <v>59</v>
      </c>
      <c r="C20141" s="1">
        <v>45383</v>
      </c>
      <c r="D20141">
        <v>117661</v>
      </c>
      <c r="E20141" s="2">
        <v>152327.4</v>
      </c>
      <c r="F20141" s="8">
        <v>0.77242177047596172</v>
      </c>
      <c r="G20141" s="7">
        <v>55.05</v>
      </c>
    </row>
    <row r="20142" spans="1:7" x14ac:dyDescent="0.2">
      <c r="A20142">
        <v>242</v>
      </c>
      <c r="B20142" t="s">
        <v>59</v>
      </c>
      <c r="C20142" s="1">
        <v>45413</v>
      </c>
      <c r="D20142">
        <v>129002</v>
      </c>
      <c r="E20142" s="2">
        <v>164430.79999999999</v>
      </c>
      <c r="F20142" s="8">
        <v>0.78453671696543481</v>
      </c>
      <c r="G20142" s="7">
        <v>54.63</v>
      </c>
    </row>
    <row r="20143" spans="1:7" x14ac:dyDescent="0.2">
      <c r="A20143">
        <v>242</v>
      </c>
      <c r="B20143" t="s">
        <v>59</v>
      </c>
      <c r="C20143" s="1">
        <v>45444</v>
      </c>
      <c r="D20143">
        <v>114422</v>
      </c>
      <c r="E20143" s="2">
        <v>154293</v>
      </c>
      <c r="F20143" s="8">
        <v>0.7415890545909406</v>
      </c>
      <c r="G20143" s="7">
        <v>57.88</v>
      </c>
    </row>
    <row r="20144" spans="1:7" x14ac:dyDescent="0.2">
      <c r="A20144">
        <v>242</v>
      </c>
      <c r="B20144" t="s">
        <v>59</v>
      </c>
      <c r="C20144" s="1">
        <v>45474</v>
      </c>
      <c r="D20144">
        <v>97195</v>
      </c>
      <c r="E20144" s="2">
        <v>136779.6</v>
      </c>
      <c r="F20144" s="8">
        <v>0.71059573211209859</v>
      </c>
      <c r="G20144" s="7">
        <v>61.96</v>
      </c>
    </row>
    <row r="20145" spans="1:7" x14ac:dyDescent="0.2">
      <c r="A20145">
        <v>242</v>
      </c>
      <c r="B20145" t="s">
        <v>59</v>
      </c>
      <c r="C20145" s="1">
        <v>45505</v>
      </c>
      <c r="D20145">
        <v>90417</v>
      </c>
      <c r="E20145" s="2">
        <v>138651.4</v>
      </c>
      <c r="F20145" s="8">
        <v>0.65211746870208309</v>
      </c>
      <c r="G20145" s="7">
        <v>62.59</v>
      </c>
    </row>
    <row r="20146" spans="1:7" x14ac:dyDescent="0.2">
      <c r="A20146">
        <v>242</v>
      </c>
      <c r="B20146" t="s">
        <v>59</v>
      </c>
      <c r="C20146" s="1">
        <v>45536</v>
      </c>
      <c r="D20146">
        <v>117669</v>
      </c>
      <c r="E20146" s="2">
        <v>151919</v>
      </c>
      <c r="F20146" s="8">
        <v>0.77455091199915749</v>
      </c>
      <c r="G20146" s="7">
        <v>69.28</v>
      </c>
    </row>
    <row r="20147" spans="1:7" x14ac:dyDescent="0.2">
      <c r="A20147">
        <v>242</v>
      </c>
      <c r="B20147" t="s">
        <v>59</v>
      </c>
      <c r="C20147" s="1">
        <v>45566</v>
      </c>
      <c r="D20147">
        <v>129255</v>
      </c>
      <c r="E20147" s="2">
        <v>168945.2</v>
      </c>
      <c r="F20147" s="8">
        <v>0.7650705672608632</v>
      </c>
      <c r="G20147" s="7">
        <v>71.260000000000005</v>
      </c>
    </row>
    <row r="20148" spans="1:7" x14ac:dyDescent="0.2">
      <c r="A20148">
        <v>242</v>
      </c>
      <c r="B20148" t="s">
        <v>59</v>
      </c>
      <c r="C20148" s="1">
        <v>45597</v>
      </c>
      <c r="D20148">
        <v>106559</v>
      </c>
      <c r="E20148" s="2">
        <v>154745</v>
      </c>
      <c r="F20148" s="8">
        <v>0.68861029435522958</v>
      </c>
      <c r="G20148" s="7">
        <v>73.25</v>
      </c>
    </row>
    <row r="20149" spans="1:7" x14ac:dyDescent="0.2">
      <c r="A20149">
        <v>242</v>
      </c>
      <c r="B20149" t="s">
        <v>59</v>
      </c>
      <c r="C20149" s="1">
        <v>45627</v>
      </c>
      <c r="D20149">
        <v>112552</v>
      </c>
      <c r="E20149" s="2">
        <v>146440.6</v>
      </c>
      <c r="F20149" s="8">
        <v>0.76858466845942996</v>
      </c>
      <c r="G20149" s="7">
        <v>74.52</v>
      </c>
    </row>
    <row r="20150" spans="1:7" x14ac:dyDescent="0.2">
      <c r="A20150">
        <v>243</v>
      </c>
      <c r="B20150" t="s">
        <v>43</v>
      </c>
      <c r="C20150" s="1">
        <v>45292</v>
      </c>
      <c r="D20150">
        <v>177647</v>
      </c>
      <c r="E20150" s="2">
        <v>259932.6</v>
      </c>
      <c r="F20150" s="8">
        <v>0.68343485965207906</v>
      </c>
      <c r="G20150" s="7">
        <v>40.44</v>
      </c>
    </row>
    <row r="20151" spans="1:7" x14ac:dyDescent="0.2">
      <c r="A20151">
        <v>243</v>
      </c>
      <c r="B20151" t="s">
        <v>43</v>
      </c>
      <c r="C20151" s="1">
        <v>45323</v>
      </c>
      <c r="D20151">
        <v>175152</v>
      </c>
      <c r="E20151" s="2">
        <v>255388.6</v>
      </c>
      <c r="F20151" s="8">
        <v>0.68582544404879464</v>
      </c>
      <c r="G20151" s="7">
        <v>40.270000000000003</v>
      </c>
    </row>
    <row r="20152" spans="1:7" x14ac:dyDescent="0.2">
      <c r="A20152">
        <v>243</v>
      </c>
      <c r="B20152" t="s">
        <v>43</v>
      </c>
      <c r="C20152" s="1">
        <v>45352</v>
      </c>
      <c r="D20152">
        <v>189339</v>
      </c>
      <c r="E20152" s="2">
        <v>298901.40000000002</v>
      </c>
      <c r="F20152" s="8">
        <v>0.63344969277494179</v>
      </c>
      <c r="G20152" s="7">
        <v>41</v>
      </c>
    </row>
    <row r="20153" spans="1:7" x14ac:dyDescent="0.2">
      <c r="A20153">
        <v>243</v>
      </c>
      <c r="B20153" t="s">
        <v>43</v>
      </c>
      <c r="C20153" s="1">
        <v>45383</v>
      </c>
      <c r="D20153">
        <v>170751</v>
      </c>
      <c r="E20153" s="2">
        <v>272244.40000000002</v>
      </c>
      <c r="F20153" s="8">
        <v>0.62719747403436021</v>
      </c>
      <c r="G20153" s="7">
        <v>41.9</v>
      </c>
    </row>
    <row r="20154" spans="1:7" x14ac:dyDescent="0.2">
      <c r="A20154">
        <v>243</v>
      </c>
      <c r="B20154" t="s">
        <v>43</v>
      </c>
      <c r="C20154" s="1">
        <v>45413</v>
      </c>
      <c r="D20154">
        <v>185283</v>
      </c>
      <c r="E20154" s="2">
        <v>294638.8</v>
      </c>
      <c r="F20154" s="8">
        <v>0.62884793177273324</v>
      </c>
      <c r="G20154" s="7">
        <v>41.79</v>
      </c>
    </row>
    <row r="20155" spans="1:7" x14ac:dyDescent="0.2">
      <c r="A20155">
        <v>243</v>
      </c>
      <c r="B20155" t="s">
        <v>43</v>
      </c>
      <c r="C20155" s="1">
        <v>45444</v>
      </c>
      <c r="D20155">
        <v>173426</v>
      </c>
      <c r="E20155" s="2">
        <v>270909</v>
      </c>
      <c r="F20155" s="8">
        <v>0.64016330206822214</v>
      </c>
      <c r="G20155" s="7">
        <v>43.84</v>
      </c>
    </row>
    <row r="20156" spans="1:7" x14ac:dyDescent="0.2">
      <c r="A20156">
        <v>243</v>
      </c>
      <c r="B20156" t="s">
        <v>43</v>
      </c>
      <c r="C20156" s="1">
        <v>45474</v>
      </c>
      <c r="D20156">
        <v>165646</v>
      </c>
      <c r="E20156" s="2">
        <v>253227</v>
      </c>
      <c r="F20156" s="8">
        <v>0.65414035628112321</v>
      </c>
      <c r="G20156" s="7">
        <v>46.4</v>
      </c>
    </row>
    <row r="20157" spans="1:7" x14ac:dyDescent="0.2">
      <c r="A20157">
        <v>243</v>
      </c>
      <c r="B20157" t="s">
        <v>43</v>
      </c>
      <c r="C20157" s="1">
        <v>45505</v>
      </c>
      <c r="D20157">
        <v>165542</v>
      </c>
      <c r="E20157" s="2">
        <v>255029.8</v>
      </c>
      <c r="F20157" s="8">
        <v>0.64910845712932375</v>
      </c>
      <c r="G20157" s="7">
        <v>46.88</v>
      </c>
    </row>
    <row r="20158" spans="1:7" x14ac:dyDescent="0.2">
      <c r="A20158">
        <v>243</v>
      </c>
      <c r="B20158" t="s">
        <v>43</v>
      </c>
      <c r="C20158" s="1">
        <v>45536</v>
      </c>
      <c r="D20158">
        <v>192807</v>
      </c>
      <c r="E20158" s="2">
        <v>272543.40000000002</v>
      </c>
      <c r="F20158" s="8">
        <v>0.70743595331972808</v>
      </c>
      <c r="G20158" s="7">
        <v>52.56</v>
      </c>
    </row>
    <row r="20159" spans="1:7" x14ac:dyDescent="0.2">
      <c r="A20159">
        <v>243</v>
      </c>
      <c r="B20159" t="s">
        <v>43</v>
      </c>
      <c r="C20159" s="1">
        <v>45566</v>
      </c>
      <c r="D20159">
        <v>190889</v>
      </c>
      <c r="E20159" s="2">
        <v>286808.59999999998</v>
      </c>
      <c r="F20159" s="8">
        <v>0.66556232972093587</v>
      </c>
      <c r="G20159" s="7">
        <v>54.21</v>
      </c>
    </row>
    <row r="20160" spans="1:7" x14ac:dyDescent="0.2">
      <c r="A20160">
        <v>243</v>
      </c>
      <c r="B20160" t="s">
        <v>43</v>
      </c>
      <c r="C20160" s="1">
        <v>45597</v>
      </c>
      <c r="D20160">
        <v>187489</v>
      </c>
      <c r="E20160" s="2">
        <v>281221.59999999998</v>
      </c>
      <c r="F20160" s="8">
        <v>0.66669487692268314</v>
      </c>
      <c r="G20160" s="7">
        <v>57.68</v>
      </c>
    </row>
    <row r="20161" spans="1:7" x14ac:dyDescent="0.2">
      <c r="A20161">
        <v>243</v>
      </c>
      <c r="B20161" t="s">
        <v>43</v>
      </c>
      <c r="C20161" s="1">
        <v>45627</v>
      </c>
      <c r="D20161">
        <v>177465</v>
      </c>
      <c r="E20161" s="2">
        <v>272992.8</v>
      </c>
      <c r="F20161" s="8">
        <v>0.65007208981335773</v>
      </c>
      <c r="G20161" s="7">
        <v>59.01</v>
      </c>
    </row>
    <row r="20162" spans="1:7" x14ac:dyDescent="0.2">
      <c r="A20162">
        <v>244</v>
      </c>
      <c r="B20162" t="s">
        <v>187</v>
      </c>
      <c r="C20162" s="1">
        <v>45292</v>
      </c>
      <c r="D20162">
        <v>73800</v>
      </c>
      <c r="E20162" s="2">
        <v>97742.6</v>
      </c>
      <c r="F20162" s="8">
        <v>0.75504437164552607</v>
      </c>
      <c r="G20162" s="7">
        <v>40.82</v>
      </c>
    </row>
    <row r="20163" spans="1:7" x14ac:dyDescent="0.2">
      <c r="A20163">
        <v>244</v>
      </c>
      <c r="B20163" t="s">
        <v>187</v>
      </c>
      <c r="C20163" s="1">
        <v>45323</v>
      </c>
      <c r="D20163">
        <v>64353</v>
      </c>
      <c r="E20163" s="2">
        <v>87892.800000000003</v>
      </c>
      <c r="F20163" s="8">
        <v>0.73217601441756319</v>
      </c>
      <c r="G20163" s="7">
        <v>39.57</v>
      </c>
    </row>
    <row r="20164" spans="1:7" x14ac:dyDescent="0.2">
      <c r="A20164">
        <v>244</v>
      </c>
      <c r="B20164" t="s">
        <v>187</v>
      </c>
      <c r="C20164" s="1">
        <v>45352</v>
      </c>
      <c r="D20164">
        <v>77356</v>
      </c>
      <c r="E20164" s="2">
        <v>96835.6</v>
      </c>
      <c r="F20164" s="8">
        <v>0.7988384437128494</v>
      </c>
      <c r="G20164" s="7">
        <v>40.17</v>
      </c>
    </row>
    <row r="20165" spans="1:7" x14ac:dyDescent="0.2">
      <c r="A20165">
        <v>244</v>
      </c>
      <c r="B20165" t="s">
        <v>187</v>
      </c>
      <c r="C20165" s="1">
        <v>45383</v>
      </c>
      <c r="D20165">
        <v>73404</v>
      </c>
      <c r="E20165" s="2">
        <v>99779.4</v>
      </c>
      <c r="F20165" s="8">
        <v>0.73566287229628569</v>
      </c>
      <c r="G20165" s="7">
        <v>41.86</v>
      </c>
    </row>
    <row r="20166" spans="1:7" x14ac:dyDescent="0.2">
      <c r="A20166">
        <v>244</v>
      </c>
      <c r="B20166" t="s">
        <v>187</v>
      </c>
      <c r="C20166" s="1">
        <v>45413</v>
      </c>
      <c r="D20166">
        <v>81549</v>
      </c>
      <c r="E20166" s="2">
        <v>103596.8</v>
      </c>
      <c r="F20166" s="8">
        <v>0.78717682399456357</v>
      </c>
      <c r="G20166" s="7">
        <v>41.44</v>
      </c>
    </row>
    <row r="20167" spans="1:7" x14ac:dyDescent="0.2">
      <c r="A20167">
        <v>244</v>
      </c>
      <c r="B20167" t="s">
        <v>187</v>
      </c>
      <c r="C20167" s="1">
        <v>45444</v>
      </c>
      <c r="D20167">
        <v>67199</v>
      </c>
      <c r="E20167" s="2">
        <v>101627.6</v>
      </c>
      <c r="F20167" s="8">
        <v>0.66122785542510099</v>
      </c>
      <c r="G20167" s="7">
        <v>44.48</v>
      </c>
    </row>
    <row r="20168" spans="1:7" x14ac:dyDescent="0.2">
      <c r="A20168">
        <v>244</v>
      </c>
      <c r="B20168" t="s">
        <v>187</v>
      </c>
      <c r="C20168" s="1">
        <v>45474</v>
      </c>
      <c r="D20168">
        <v>60871</v>
      </c>
      <c r="E20168" s="2">
        <v>84302</v>
      </c>
      <c r="F20168" s="8">
        <v>0.72205878864083883</v>
      </c>
      <c r="G20168" s="7">
        <v>49.69</v>
      </c>
    </row>
    <row r="20169" spans="1:7" x14ac:dyDescent="0.2">
      <c r="A20169">
        <v>244</v>
      </c>
      <c r="B20169" t="s">
        <v>187</v>
      </c>
      <c r="C20169" s="1">
        <v>45505</v>
      </c>
      <c r="D20169">
        <v>54630</v>
      </c>
      <c r="E20169" s="2">
        <v>81950.2</v>
      </c>
      <c r="F20169" s="8">
        <v>0.6666243645531067</v>
      </c>
      <c r="G20169" s="7">
        <v>50.38</v>
      </c>
    </row>
    <row r="20170" spans="1:7" x14ac:dyDescent="0.2">
      <c r="A20170">
        <v>244</v>
      </c>
      <c r="B20170" t="s">
        <v>187</v>
      </c>
      <c r="C20170" s="1">
        <v>45536</v>
      </c>
      <c r="D20170">
        <v>66038</v>
      </c>
      <c r="E20170" s="2">
        <v>85253.2</v>
      </c>
      <c r="F20170" s="8">
        <v>0.77461021990963397</v>
      </c>
      <c r="G20170" s="7">
        <v>57</v>
      </c>
    </row>
    <row r="20171" spans="1:7" x14ac:dyDescent="0.2">
      <c r="A20171">
        <v>244</v>
      </c>
      <c r="B20171" t="s">
        <v>187</v>
      </c>
      <c r="C20171" s="1">
        <v>45566</v>
      </c>
      <c r="D20171">
        <v>76788</v>
      </c>
      <c r="E20171" s="2">
        <v>92937.8</v>
      </c>
      <c r="F20171" s="8">
        <v>0.82623001620438619</v>
      </c>
      <c r="G20171" s="7">
        <v>59.41</v>
      </c>
    </row>
    <row r="20172" spans="1:7" x14ac:dyDescent="0.2">
      <c r="A20172">
        <v>244</v>
      </c>
      <c r="B20172" t="s">
        <v>187</v>
      </c>
      <c r="C20172" s="1">
        <v>45597</v>
      </c>
      <c r="D20172">
        <v>66338</v>
      </c>
      <c r="E20172" s="2">
        <v>98299.4</v>
      </c>
      <c r="F20172" s="8">
        <v>0.67485661153577747</v>
      </c>
      <c r="G20172" s="7">
        <v>59.21</v>
      </c>
    </row>
    <row r="20173" spans="1:7" x14ac:dyDescent="0.2">
      <c r="A20173">
        <v>244</v>
      </c>
      <c r="B20173" t="s">
        <v>187</v>
      </c>
      <c r="C20173" s="1">
        <v>45627</v>
      </c>
      <c r="D20173">
        <v>73244</v>
      </c>
      <c r="E20173" s="2">
        <v>97959.2</v>
      </c>
      <c r="F20173" s="8">
        <v>0.74769904205015969</v>
      </c>
      <c r="G20173" s="7">
        <v>59.39</v>
      </c>
    </row>
    <row r="20174" spans="1:7" x14ac:dyDescent="0.2">
      <c r="A20174">
        <v>245</v>
      </c>
      <c r="B20174" t="s">
        <v>64</v>
      </c>
      <c r="C20174" s="1">
        <v>45292</v>
      </c>
      <c r="D20174">
        <v>67109</v>
      </c>
      <c r="E20174" s="2">
        <v>104068.4</v>
      </c>
      <c r="F20174" s="8">
        <v>0.64485473015824213</v>
      </c>
      <c r="G20174" s="7">
        <v>36.61</v>
      </c>
    </row>
    <row r="20175" spans="1:7" x14ac:dyDescent="0.2">
      <c r="A20175">
        <v>245</v>
      </c>
      <c r="B20175" t="s">
        <v>64</v>
      </c>
      <c r="C20175" s="1">
        <v>45323</v>
      </c>
      <c r="D20175">
        <v>54802</v>
      </c>
      <c r="E20175" s="2">
        <v>101713</v>
      </c>
      <c r="F20175" s="8">
        <v>0.53879051841947445</v>
      </c>
      <c r="G20175" s="7">
        <v>36.39</v>
      </c>
    </row>
    <row r="20176" spans="1:7" x14ac:dyDescent="0.2">
      <c r="A20176">
        <v>245</v>
      </c>
      <c r="B20176" t="s">
        <v>64</v>
      </c>
      <c r="C20176" s="1">
        <v>45352</v>
      </c>
      <c r="D20176">
        <v>67053</v>
      </c>
      <c r="E20176" s="2">
        <v>106630.2</v>
      </c>
      <c r="F20176" s="8">
        <v>0.62883685860103422</v>
      </c>
      <c r="G20176" s="7">
        <v>37.130000000000003</v>
      </c>
    </row>
    <row r="20177" spans="1:7" x14ac:dyDescent="0.2">
      <c r="A20177">
        <v>245</v>
      </c>
      <c r="B20177" t="s">
        <v>64</v>
      </c>
      <c r="C20177" s="1">
        <v>45383</v>
      </c>
      <c r="D20177">
        <v>61076</v>
      </c>
      <c r="E20177" s="2">
        <v>103431.2</v>
      </c>
      <c r="F20177" s="8">
        <v>0.59049880500274576</v>
      </c>
      <c r="G20177" s="7">
        <v>37.57</v>
      </c>
    </row>
    <row r="20178" spans="1:7" x14ac:dyDescent="0.2">
      <c r="A20178">
        <v>245</v>
      </c>
      <c r="B20178" t="s">
        <v>64</v>
      </c>
      <c r="C20178" s="1">
        <v>45413</v>
      </c>
      <c r="D20178">
        <v>69493</v>
      </c>
      <c r="E20178" s="2">
        <v>110107.2</v>
      </c>
      <c r="F20178" s="8">
        <v>0.63113947135155557</v>
      </c>
      <c r="G20178" s="7">
        <v>38.200000000000003</v>
      </c>
    </row>
    <row r="20179" spans="1:7" x14ac:dyDescent="0.2">
      <c r="A20179">
        <v>245</v>
      </c>
      <c r="B20179" t="s">
        <v>64</v>
      </c>
      <c r="C20179" s="1">
        <v>45444</v>
      </c>
      <c r="D20179">
        <v>55909</v>
      </c>
      <c r="E20179" s="2">
        <v>109368.8</v>
      </c>
      <c r="F20179" s="8">
        <v>0.51119697756581395</v>
      </c>
      <c r="G20179" s="7">
        <v>40.74</v>
      </c>
    </row>
    <row r="20180" spans="1:7" x14ac:dyDescent="0.2">
      <c r="A20180">
        <v>245</v>
      </c>
      <c r="B20180" t="s">
        <v>64</v>
      </c>
      <c r="C20180" s="1">
        <v>45474</v>
      </c>
      <c r="D20180">
        <v>52219</v>
      </c>
      <c r="E20180" s="2">
        <v>105765.8</v>
      </c>
      <c r="F20180" s="8">
        <v>0.49372292366719678</v>
      </c>
      <c r="G20180" s="7">
        <v>43.67</v>
      </c>
    </row>
    <row r="20181" spans="1:7" x14ac:dyDescent="0.2">
      <c r="A20181">
        <v>245</v>
      </c>
      <c r="B20181" t="s">
        <v>64</v>
      </c>
      <c r="C20181" s="1">
        <v>45505</v>
      </c>
      <c r="D20181">
        <v>50195</v>
      </c>
      <c r="E20181" s="2">
        <v>104594.2</v>
      </c>
      <c r="F20181" s="8">
        <v>0.47990232728009774</v>
      </c>
      <c r="G20181" s="7">
        <v>44.05</v>
      </c>
    </row>
    <row r="20182" spans="1:7" x14ac:dyDescent="0.2">
      <c r="A20182">
        <v>245</v>
      </c>
      <c r="B20182" t="s">
        <v>64</v>
      </c>
      <c r="C20182" s="1">
        <v>45536</v>
      </c>
      <c r="D20182">
        <v>58334</v>
      </c>
      <c r="E20182" s="2">
        <v>104380.2</v>
      </c>
      <c r="F20182" s="8">
        <v>0.55886078010963769</v>
      </c>
      <c r="G20182" s="7">
        <v>51.64</v>
      </c>
    </row>
    <row r="20183" spans="1:7" x14ac:dyDescent="0.2">
      <c r="A20183">
        <v>245</v>
      </c>
      <c r="B20183" t="s">
        <v>64</v>
      </c>
      <c r="C20183" s="1">
        <v>45566</v>
      </c>
      <c r="D20183">
        <v>71782</v>
      </c>
      <c r="E20183" s="2">
        <v>115042</v>
      </c>
      <c r="F20183" s="8">
        <v>0.62396342205455402</v>
      </c>
      <c r="G20183" s="7">
        <v>52.22</v>
      </c>
    </row>
    <row r="20184" spans="1:7" x14ac:dyDescent="0.2">
      <c r="A20184">
        <v>245</v>
      </c>
      <c r="B20184" t="s">
        <v>64</v>
      </c>
      <c r="C20184" s="1">
        <v>45597</v>
      </c>
      <c r="D20184">
        <v>65453</v>
      </c>
      <c r="E20184" s="2">
        <v>109854.6</v>
      </c>
      <c r="F20184" s="8">
        <v>0.59581483160468474</v>
      </c>
      <c r="G20184" s="7">
        <v>52.49</v>
      </c>
    </row>
    <row r="20185" spans="1:7" x14ac:dyDescent="0.2">
      <c r="A20185">
        <v>245</v>
      </c>
      <c r="B20185" t="s">
        <v>64</v>
      </c>
      <c r="C20185" s="1">
        <v>45627</v>
      </c>
      <c r="D20185">
        <v>65899</v>
      </c>
      <c r="E20185" s="2">
        <v>102130</v>
      </c>
      <c r="F20185" s="8">
        <v>0.64524625477332809</v>
      </c>
      <c r="G20185" s="7">
        <v>53.46</v>
      </c>
    </row>
    <row r="20186" spans="1:7" x14ac:dyDescent="0.2">
      <c r="A20186">
        <v>246</v>
      </c>
      <c r="B20186" t="s">
        <v>188</v>
      </c>
      <c r="C20186" s="1">
        <v>45292</v>
      </c>
      <c r="D20186">
        <v>33892</v>
      </c>
      <c r="E20186" s="2">
        <v>44740.6</v>
      </c>
      <c r="F20186" s="8">
        <v>0.75752225048390054</v>
      </c>
      <c r="G20186" s="7">
        <v>30.55</v>
      </c>
    </row>
    <row r="20187" spans="1:7" x14ac:dyDescent="0.2">
      <c r="A20187">
        <v>246</v>
      </c>
      <c r="B20187" t="s">
        <v>188</v>
      </c>
      <c r="C20187" s="1">
        <v>45323</v>
      </c>
      <c r="D20187">
        <v>29051</v>
      </c>
      <c r="E20187" s="2">
        <v>41866.199999999997</v>
      </c>
      <c r="F20187" s="8">
        <v>0.69390104666771768</v>
      </c>
      <c r="G20187" s="7">
        <v>30.55</v>
      </c>
    </row>
    <row r="20188" spans="1:7" x14ac:dyDescent="0.2">
      <c r="A20188">
        <v>246</v>
      </c>
      <c r="B20188" t="s">
        <v>188</v>
      </c>
      <c r="C20188" s="1">
        <v>45352</v>
      </c>
      <c r="D20188">
        <v>35399</v>
      </c>
      <c r="E20188" s="2">
        <v>45119</v>
      </c>
      <c r="F20188" s="8">
        <v>0.78456969347724903</v>
      </c>
      <c r="G20188" s="7">
        <v>30.83</v>
      </c>
    </row>
    <row r="20189" spans="1:7" x14ac:dyDescent="0.2">
      <c r="A20189">
        <v>246</v>
      </c>
      <c r="B20189" t="s">
        <v>188</v>
      </c>
      <c r="C20189" s="1">
        <v>45383</v>
      </c>
      <c r="D20189">
        <v>31659</v>
      </c>
      <c r="E20189" s="2">
        <v>45050.2</v>
      </c>
      <c r="F20189" s="8">
        <v>0.70274937736125487</v>
      </c>
      <c r="G20189" s="7">
        <v>32.72</v>
      </c>
    </row>
    <row r="20190" spans="1:7" x14ac:dyDescent="0.2">
      <c r="A20190">
        <v>246</v>
      </c>
      <c r="B20190" t="s">
        <v>188</v>
      </c>
      <c r="C20190" s="1">
        <v>45413</v>
      </c>
      <c r="D20190">
        <v>35995</v>
      </c>
      <c r="E20190" s="2">
        <v>47891.4</v>
      </c>
      <c r="F20190" s="8">
        <v>0.75159632000734999</v>
      </c>
      <c r="G20190" s="7">
        <v>32.799999999999997</v>
      </c>
    </row>
    <row r="20191" spans="1:7" x14ac:dyDescent="0.2">
      <c r="A20191">
        <v>246</v>
      </c>
      <c r="B20191" t="s">
        <v>188</v>
      </c>
      <c r="C20191" s="1">
        <v>45444</v>
      </c>
      <c r="D20191">
        <v>27771</v>
      </c>
      <c r="E20191" s="2">
        <v>38268.800000000003</v>
      </c>
      <c r="F20191" s="8">
        <v>0.72568254034618274</v>
      </c>
      <c r="G20191" s="7">
        <v>35.159999999999997</v>
      </c>
    </row>
    <row r="20192" spans="1:7" x14ac:dyDescent="0.2">
      <c r="A20192">
        <v>246</v>
      </c>
      <c r="B20192" t="s">
        <v>188</v>
      </c>
      <c r="C20192" s="1">
        <v>45474</v>
      </c>
      <c r="D20192">
        <v>21554</v>
      </c>
      <c r="E20192" s="2">
        <v>32773.4</v>
      </c>
      <c r="F20192" s="8">
        <v>0.65766749864219154</v>
      </c>
      <c r="G20192" s="7">
        <v>38.28</v>
      </c>
    </row>
    <row r="20193" spans="1:7" x14ac:dyDescent="0.2">
      <c r="A20193">
        <v>246</v>
      </c>
      <c r="B20193" t="s">
        <v>188</v>
      </c>
      <c r="C20193" s="1">
        <v>45505</v>
      </c>
      <c r="D20193">
        <v>16035</v>
      </c>
      <c r="E20193" s="2">
        <v>36705</v>
      </c>
      <c r="F20193" s="8">
        <v>0.43686146301593787</v>
      </c>
      <c r="G20193" s="7">
        <v>37.81</v>
      </c>
    </row>
    <row r="20194" spans="1:7" x14ac:dyDescent="0.2">
      <c r="A20194">
        <v>246</v>
      </c>
      <c r="B20194" t="s">
        <v>188</v>
      </c>
      <c r="C20194" s="1">
        <v>45536</v>
      </c>
      <c r="D20194">
        <v>28708</v>
      </c>
      <c r="E20194" s="2">
        <v>40872.800000000003</v>
      </c>
      <c r="F20194" s="8">
        <v>0.70237419506370979</v>
      </c>
      <c r="G20194" s="7">
        <v>51.94</v>
      </c>
    </row>
    <row r="20195" spans="1:7" x14ac:dyDescent="0.2">
      <c r="A20195">
        <v>246</v>
      </c>
      <c r="B20195" t="s">
        <v>188</v>
      </c>
      <c r="C20195" s="1">
        <v>45566</v>
      </c>
      <c r="D20195">
        <v>32558</v>
      </c>
      <c r="E20195" s="2">
        <v>46450.2</v>
      </c>
      <c r="F20195" s="8">
        <v>0.70092270862127615</v>
      </c>
      <c r="G20195" s="7">
        <v>52.65</v>
      </c>
    </row>
    <row r="20196" spans="1:7" x14ac:dyDescent="0.2">
      <c r="A20196">
        <v>246</v>
      </c>
      <c r="B20196" t="s">
        <v>188</v>
      </c>
      <c r="C20196" s="1">
        <v>45597</v>
      </c>
      <c r="D20196">
        <v>30437</v>
      </c>
      <c r="E20196" s="2">
        <v>44307.4</v>
      </c>
      <c r="F20196" s="8">
        <v>0.68695071252206175</v>
      </c>
      <c r="G20196" s="7">
        <v>52.15</v>
      </c>
    </row>
    <row r="20197" spans="1:7" x14ac:dyDescent="0.2">
      <c r="A20197">
        <v>246</v>
      </c>
      <c r="B20197" t="s">
        <v>188</v>
      </c>
      <c r="C20197" s="1">
        <v>45627</v>
      </c>
      <c r="D20197">
        <v>31703</v>
      </c>
      <c r="E20197" s="2">
        <v>43868</v>
      </c>
      <c r="F20197" s="8">
        <v>0.72269079967174255</v>
      </c>
      <c r="G20197" s="7">
        <v>53.08</v>
      </c>
    </row>
    <row r="20198" spans="1:7" x14ac:dyDescent="0.2">
      <c r="A20198">
        <v>247</v>
      </c>
      <c r="B20198" t="s">
        <v>66</v>
      </c>
      <c r="C20198" s="1">
        <v>45292</v>
      </c>
      <c r="D20198">
        <v>24608</v>
      </c>
      <c r="E20198" s="2">
        <v>26800.2</v>
      </c>
      <c r="F20198" s="8">
        <v>0.91820210296938076</v>
      </c>
      <c r="G20198" s="7">
        <v>32.22</v>
      </c>
    </row>
    <row r="20199" spans="1:7" x14ac:dyDescent="0.2">
      <c r="A20199">
        <v>247</v>
      </c>
      <c r="B20199" t="s">
        <v>66</v>
      </c>
      <c r="C20199" s="1">
        <v>45323</v>
      </c>
      <c r="D20199">
        <v>20528</v>
      </c>
      <c r="E20199" s="2">
        <v>26808.400000000001</v>
      </c>
      <c r="F20199" s="8">
        <v>0.76573014428313513</v>
      </c>
      <c r="G20199" s="7">
        <v>31.38</v>
      </c>
    </row>
    <row r="20200" spans="1:7" x14ac:dyDescent="0.2">
      <c r="A20200">
        <v>247</v>
      </c>
      <c r="B20200" t="s">
        <v>66</v>
      </c>
      <c r="C20200" s="1">
        <v>45352</v>
      </c>
      <c r="D20200">
        <v>27056</v>
      </c>
      <c r="E20200" s="2">
        <v>30247</v>
      </c>
      <c r="F20200" s="8">
        <v>0.89450193407610668</v>
      </c>
      <c r="G20200" s="7">
        <v>31.85</v>
      </c>
    </row>
    <row r="20201" spans="1:7" x14ac:dyDescent="0.2">
      <c r="A20201">
        <v>247</v>
      </c>
      <c r="B20201" t="s">
        <v>66</v>
      </c>
      <c r="C20201" s="1">
        <v>45383</v>
      </c>
      <c r="D20201">
        <v>23811</v>
      </c>
      <c r="E20201" s="2">
        <v>30160</v>
      </c>
      <c r="F20201" s="8">
        <v>0.78948938992042439</v>
      </c>
      <c r="G20201" s="7">
        <v>31.54</v>
      </c>
    </row>
    <row r="20202" spans="1:7" x14ac:dyDescent="0.2">
      <c r="A20202">
        <v>247</v>
      </c>
      <c r="B20202" t="s">
        <v>66</v>
      </c>
      <c r="C20202" s="1">
        <v>45413</v>
      </c>
      <c r="D20202">
        <v>26905</v>
      </c>
      <c r="E20202" s="2">
        <v>32100.400000000001</v>
      </c>
      <c r="F20202" s="8">
        <v>0.83815154951340165</v>
      </c>
      <c r="G20202" s="7">
        <v>31.66</v>
      </c>
    </row>
    <row r="20203" spans="1:7" x14ac:dyDescent="0.2">
      <c r="A20203">
        <v>247</v>
      </c>
      <c r="B20203" t="s">
        <v>66</v>
      </c>
      <c r="C20203" s="1">
        <v>45444</v>
      </c>
      <c r="D20203">
        <v>21811</v>
      </c>
      <c r="E20203" s="2">
        <v>25971.599999999999</v>
      </c>
      <c r="F20203" s="8">
        <v>0.83980193750096266</v>
      </c>
      <c r="G20203" s="7">
        <v>35.729999999999997</v>
      </c>
    </row>
    <row r="20204" spans="1:7" x14ac:dyDescent="0.2">
      <c r="A20204">
        <v>247</v>
      </c>
      <c r="B20204" t="s">
        <v>66</v>
      </c>
      <c r="C20204" s="1">
        <v>45474</v>
      </c>
      <c r="D20204">
        <v>17695</v>
      </c>
      <c r="E20204" s="2">
        <v>23125.200000000001</v>
      </c>
      <c r="F20204" s="8">
        <v>0.76518257139397716</v>
      </c>
      <c r="G20204" s="7">
        <v>38.4</v>
      </c>
    </row>
    <row r="20205" spans="1:7" x14ac:dyDescent="0.2">
      <c r="A20205">
        <v>247</v>
      </c>
      <c r="B20205" t="s">
        <v>66</v>
      </c>
      <c r="C20205" s="1">
        <v>45505</v>
      </c>
      <c r="D20205">
        <v>11915</v>
      </c>
      <c r="E20205" s="2">
        <v>24727.8</v>
      </c>
      <c r="F20205" s="8">
        <v>0.48184634298239232</v>
      </c>
      <c r="G20205" s="7">
        <v>38.56</v>
      </c>
    </row>
    <row r="20206" spans="1:7" x14ac:dyDescent="0.2">
      <c r="A20206">
        <v>247</v>
      </c>
      <c r="B20206" t="s">
        <v>66</v>
      </c>
      <c r="C20206" s="1">
        <v>45536</v>
      </c>
      <c r="D20206">
        <v>20501</v>
      </c>
      <c r="E20206" s="2">
        <v>27641.200000000001</v>
      </c>
      <c r="F20206" s="8">
        <v>0.74168270552653282</v>
      </c>
      <c r="G20206" s="7">
        <v>49.14</v>
      </c>
    </row>
    <row r="20207" spans="1:7" x14ac:dyDescent="0.2">
      <c r="A20207">
        <v>247</v>
      </c>
      <c r="B20207" t="s">
        <v>66</v>
      </c>
      <c r="C20207" s="1">
        <v>45566</v>
      </c>
      <c r="D20207">
        <v>23598</v>
      </c>
      <c r="E20207" s="2">
        <v>30667.8</v>
      </c>
      <c r="F20207" s="8">
        <v>0.76947156300745412</v>
      </c>
      <c r="G20207" s="7">
        <v>49.84</v>
      </c>
    </row>
    <row r="20208" spans="1:7" x14ac:dyDescent="0.2">
      <c r="A20208">
        <v>247</v>
      </c>
      <c r="B20208" t="s">
        <v>66</v>
      </c>
      <c r="C20208" s="1">
        <v>45597</v>
      </c>
      <c r="D20208">
        <v>19413</v>
      </c>
      <c r="E20208" s="2">
        <v>28796.400000000001</v>
      </c>
      <c r="F20208" s="8">
        <v>0.67414676834604326</v>
      </c>
      <c r="G20208" s="7">
        <v>50.63</v>
      </c>
    </row>
    <row r="20209" spans="1:7" x14ac:dyDescent="0.2">
      <c r="A20209">
        <v>247</v>
      </c>
      <c r="B20209" t="s">
        <v>66</v>
      </c>
      <c r="C20209" s="1">
        <v>45627</v>
      </c>
      <c r="D20209">
        <v>20104</v>
      </c>
      <c r="E20209" s="2">
        <v>27293.200000000001</v>
      </c>
      <c r="F20209" s="8">
        <v>0.73659373030644992</v>
      </c>
      <c r="G20209" s="7">
        <v>51.19</v>
      </c>
    </row>
    <row r="20210" spans="1:7" x14ac:dyDescent="0.2">
      <c r="A20210">
        <v>248</v>
      </c>
      <c r="B20210" t="s">
        <v>189</v>
      </c>
      <c r="C20210" s="1">
        <v>45292</v>
      </c>
      <c r="D20210">
        <v>54079</v>
      </c>
      <c r="E20210" s="2">
        <v>70933.8</v>
      </c>
      <c r="F20210" s="8">
        <v>0.76238690158993316</v>
      </c>
      <c r="G20210" s="7">
        <v>38.590000000000003</v>
      </c>
    </row>
    <row r="20211" spans="1:7" x14ac:dyDescent="0.2">
      <c r="A20211">
        <v>248</v>
      </c>
      <c r="B20211" t="s">
        <v>189</v>
      </c>
      <c r="C20211" s="1">
        <v>45323</v>
      </c>
      <c r="D20211">
        <v>46029</v>
      </c>
      <c r="E20211" s="2">
        <v>65685.399999999994</v>
      </c>
      <c r="F20211" s="8">
        <v>0.70074932937913148</v>
      </c>
      <c r="G20211" s="7">
        <v>38.17</v>
      </c>
    </row>
    <row r="20212" spans="1:7" x14ac:dyDescent="0.2">
      <c r="A20212">
        <v>248</v>
      </c>
      <c r="B20212" t="s">
        <v>189</v>
      </c>
      <c r="C20212" s="1">
        <v>45352</v>
      </c>
      <c r="D20212">
        <v>54988</v>
      </c>
      <c r="E20212" s="2">
        <v>73709.2</v>
      </c>
      <c r="F20212" s="8">
        <v>0.74601270940398212</v>
      </c>
      <c r="G20212" s="7">
        <v>38.659999999999997</v>
      </c>
    </row>
    <row r="20213" spans="1:7" x14ac:dyDescent="0.2">
      <c r="A20213">
        <v>248</v>
      </c>
      <c r="B20213" t="s">
        <v>189</v>
      </c>
      <c r="C20213" s="1">
        <v>45383</v>
      </c>
      <c r="D20213">
        <v>51229</v>
      </c>
      <c r="E20213" s="2">
        <v>70883</v>
      </c>
      <c r="F20213" s="8">
        <v>0.7227261825825656</v>
      </c>
      <c r="G20213" s="7">
        <v>38.94</v>
      </c>
    </row>
    <row r="20214" spans="1:7" x14ac:dyDescent="0.2">
      <c r="A20214">
        <v>248</v>
      </c>
      <c r="B20214" t="s">
        <v>189</v>
      </c>
      <c r="C20214" s="1">
        <v>45413</v>
      </c>
      <c r="D20214">
        <v>56653</v>
      </c>
      <c r="E20214" s="2">
        <v>77174.399999999994</v>
      </c>
      <c r="F20214" s="8">
        <v>0.73409057925944365</v>
      </c>
      <c r="G20214" s="7">
        <v>39.590000000000003</v>
      </c>
    </row>
    <row r="20215" spans="1:7" x14ac:dyDescent="0.2">
      <c r="A20215">
        <v>248</v>
      </c>
      <c r="B20215" t="s">
        <v>189</v>
      </c>
      <c r="C20215" s="1">
        <v>45444</v>
      </c>
      <c r="D20215">
        <v>47738</v>
      </c>
      <c r="E20215" s="2">
        <v>69405.399999999994</v>
      </c>
      <c r="F20215" s="8">
        <v>0.68781391649641099</v>
      </c>
      <c r="G20215" s="7">
        <v>41.27</v>
      </c>
    </row>
    <row r="20216" spans="1:7" x14ac:dyDescent="0.2">
      <c r="A20216">
        <v>248</v>
      </c>
      <c r="B20216" t="s">
        <v>189</v>
      </c>
      <c r="C20216" s="1">
        <v>45474</v>
      </c>
      <c r="D20216">
        <v>42244</v>
      </c>
      <c r="E20216" s="2">
        <v>61449.8</v>
      </c>
      <c r="F20216" s="8">
        <v>0.68745545144166453</v>
      </c>
      <c r="G20216" s="7">
        <v>45.85</v>
      </c>
    </row>
    <row r="20217" spans="1:7" x14ac:dyDescent="0.2">
      <c r="A20217">
        <v>248</v>
      </c>
      <c r="B20217" t="s">
        <v>189</v>
      </c>
      <c r="C20217" s="1">
        <v>45505</v>
      </c>
      <c r="D20217">
        <v>33865</v>
      </c>
      <c r="E20217" s="2">
        <v>65159.199999999997</v>
      </c>
      <c r="F20217" s="8">
        <v>0.51972706847229555</v>
      </c>
      <c r="G20217" s="7">
        <v>45.42</v>
      </c>
    </row>
    <row r="20218" spans="1:7" x14ac:dyDescent="0.2">
      <c r="A20218">
        <v>248</v>
      </c>
      <c r="B20218" t="s">
        <v>189</v>
      </c>
      <c r="C20218" s="1">
        <v>45536</v>
      </c>
      <c r="D20218">
        <v>45678</v>
      </c>
      <c r="E20218" s="2">
        <v>66920.2</v>
      </c>
      <c r="F20218" s="8">
        <v>0.68257417042985524</v>
      </c>
      <c r="G20218" s="7">
        <v>52.59</v>
      </c>
    </row>
    <row r="20219" spans="1:7" x14ac:dyDescent="0.2">
      <c r="A20219">
        <v>248</v>
      </c>
      <c r="B20219" t="s">
        <v>189</v>
      </c>
      <c r="C20219" s="1">
        <v>45566</v>
      </c>
      <c r="D20219">
        <v>54229</v>
      </c>
      <c r="E20219" s="2">
        <v>74088.2</v>
      </c>
      <c r="F20219" s="8">
        <v>0.73195191676947213</v>
      </c>
      <c r="G20219" s="7">
        <v>53.48</v>
      </c>
    </row>
    <row r="20220" spans="1:7" x14ac:dyDescent="0.2">
      <c r="A20220">
        <v>248</v>
      </c>
      <c r="B20220" t="s">
        <v>189</v>
      </c>
      <c r="C20220" s="1">
        <v>45597</v>
      </c>
      <c r="D20220">
        <v>47347</v>
      </c>
      <c r="E20220" s="2">
        <v>71829.8</v>
      </c>
      <c r="F20220" s="8">
        <v>0.65915539233020271</v>
      </c>
      <c r="G20220" s="7">
        <v>54.44</v>
      </c>
    </row>
    <row r="20221" spans="1:7" x14ac:dyDescent="0.2">
      <c r="A20221">
        <v>248</v>
      </c>
      <c r="B20221" t="s">
        <v>189</v>
      </c>
      <c r="C20221" s="1">
        <v>45627</v>
      </c>
      <c r="D20221">
        <v>48803</v>
      </c>
      <c r="E20221" s="2">
        <v>69793.8</v>
      </c>
      <c r="F20221" s="8">
        <v>0.69924549171989481</v>
      </c>
      <c r="G20221" s="7">
        <v>53.65</v>
      </c>
    </row>
    <row r="20222" spans="1:7" x14ac:dyDescent="0.2">
      <c r="A20222">
        <v>249</v>
      </c>
      <c r="B20222" t="s">
        <v>190</v>
      </c>
      <c r="C20222" s="1">
        <v>45292</v>
      </c>
      <c r="D20222">
        <v>46680</v>
      </c>
      <c r="E20222" s="2">
        <v>56975.199999999997</v>
      </c>
      <c r="F20222" s="8">
        <v>0.81930383745910507</v>
      </c>
      <c r="G20222" s="7">
        <v>39.58</v>
      </c>
    </row>
    <row r="20223" spans="1:7" x14ac:dyDescent="0.2">
      <c r="A20223">
        <v>249</v>
      </c>
      <c r="B20223" t="s">
        <v>190</v>
      </c>
      <c r="C20223" s="1">
        <v>45323</v>
      </c>
      <c r="D20223">
        <v>41605</v>
      </c>
      <c r="E20223" s="2">
        <v>56484.800000000003</v>
      </c>
      <c r="F20223" s="8">
        <v>0.73656983825737188</v>
      </c>
      <c r="G20223" s="7">
        <v>40.56</v>
      </c>
    </row>
    <row r="20224" spans="1:7" x14ac:dyDescent="0.2">
      <c r="A20224">
        <v>249</v>
      </c>
      <c r="B20224" t="s">
        <v>190</v>
      </c>
      <c r="C20224" s="1">
        <v>45352</v>
      </c>
      <c r="D20224">
        <v>49574</v>
      </c>
      <c r="E20224" s="2">
        <v>62319.6</v>
      </c>
      <c r="F20224" s="8">
        <v>0.79548007368468354</v>
      </c>
      <c r="G20224" s="7">
        <v>41</v>
      </c>
    </row>
    <row r="20225" spans="1:7" x14ac:dyDescent="0.2">
      <c r="A20225">
        <v>249</v>
      </c>
      <c r="B20225" t="s">
        <v>190</v>
      </c>
      <c r="C20225" s="1">
        <v>45383</v>
      </c>
      <c r="D20225">
        <v>47434</v>
      </c>
      <c r="E20225" s="2">
        <v>61372.6</v>
      </c>
      <c r="F20225" s="8">
        <v>0.77288561996721661</v>
      </c>
      <c r="G20225" s="7">
        <v>42.53</v>
      </c>
    </row>
    <row r="20226" spans="1:7" x14ac:dyDescent="0.2">
      <c r="A20226">
        <v>249</v>
      </c>
      <c r="B20226" t="s">
        <v>190</v>
      </c>
      <c r="C20226" s="1">
        <v>45413</v>
      </c>
      <c r="D20226">
        <v>51050</v>
      </c>
      <c r="E20226" s="2">
        <v>63417.4</v>
      </c>
      <c r="F20226" s="8">
        <v>0.80498412107718065</v>
      </c>
      <c r="G20226" s="7">
        <v>42.66</v>
      </c>
    </row>
    <row r="20227" spans="1:7" x14ac:dyDescent="0.2">
      <c r="A20227">
        <v>249</v>
      </c>
      <c r="B20227" t="s">
        <v>190</v>
      </c>
      <c r="C20227" s="1">
        <v>45444</v>
      </c>
      <c r="D20227">
        <v>43521</v>
      </c>
      <c r="E20227" s="2">
        <v>56241.4</v>
      </c>
      <c r="F20227" s="8">
        <v>0.7738249759074276</v>
      </c>
      <c r="G20227" s="7">
        <v>45.61</v>
      </c>
    </row>
    <row r="20228" spans="1:7" x14ac:dyDescent="0.2">
      <c r="A20228">
        <v>249</v>
      </c>
      <c r="B20228" t="s">
        <v>190</v>
      </c>
      <c r="C20228" s="1">
        <v>45474</v>
      </c>
      <c r="D20228">
        <v>39093</v>
      </c>
      <c r="E20228" s="2">
        <v>52578.400000000001</v>
      </c>
      <c r="F20228" s="8">
        <v>0.74351825084064938</v>
      </c>
      <c r="G20228" s="7">
        <v>47.6</v>
      </c>
    </row>
    <row r="20229" spans="1:7" x14ac:dyDescent="0.2">
      <c r="A20229">
        <v>249</v>
      </c>
      <c r="B20229" t="s">
        <v>190</v>
      </c>
      <c r="C20229" s="1">
        <v>45505</v>
      </c>
      <c r="D20229">
        <v>29988</v>
      </c>
      <c r="E20229" s="2">
        <v>56574.2</v>
      </c>
      <c r="F20229" s="8">
        <v>0.53006494126297854</v>
      </c>
      <c r="G20229" s="7">
        <v>47.57</v>
      </c>
    </row>
    <row r="20230" spans="1:7" x14ac:dyDescent="0.2">
      <c r="A20230">
        <v>249</v>
      </c>
      <c r="B20230" t="s">
        <v>190</v>
      </c>
      <c r="C20230" s="1">
        <v>45536</v>
      </c>
      <c r="D20230">
        <v>40844</v>
      </c>
      <c r="E20230" s="2">
        <v>56954.400000000001</v>
      </c>
      <c r="F20230" s="8">
        <v>0.71713511159805032</v>
      </c>
      <c r="G20230" s="7">
        <v>53.59</v>
      </c>
    </row>
    <row r="20231" spans="1:7" x14ac:dyDescent="0.2">
      <c r="A20231">
        <v>249</v>
      </c>
      <c r="B20231" t="s">
        <v>190</v>
      </c>
      <c r="C20231" s="1">
        <v>45566</v>
      </c>
      <c r="D20231">
        <v>49246</v>
      </c>
      <c r="E20231" s="2">
        <v>62111</v>
      </c>
      <c r="F20231" s="8">
        <v>0.79287082803368159</v>
      </c>
      <c r="G20231" s="7">
        <v>53.39</v>
      </c>
    </row>
    <row r="20232" spans="1:7" x14ac:dyDescent="0.2">
      <c r="A20232">
        <v>249</v>
      </c>
      <c r="B20232" t="s">
        <v>190</v>
      </c>
      <c r="C20232" s="1">
        <v>45597</v>
      </c>
      <c r="D20232">
        <v>42679</v>
      </c>
      <c r="E20232" s="2">
        <v>59035.8</v>
      </c>
      <c r="F20232" s="8">
        <v>0.72293421957524073</v>
      </c>
      <c r="G20232" s="7">
        <v>54.91</v>
      </c>
    </row>
    <row r="20233" spans="1:7" x14ac:dyDescent="0.2">
      <c r="A20233">
        <v>249</v>
      </c>
      <c r="B20233" t="s">
        <v>190</v>
      </c>
      <c r="C20233" s="1">
        <v>45627</v>
      </c>
      <c r="D20233">
        <v>45464</v>
      </c>
      <c r="E20233" s="2">
        <v>57646.2</v>
      </c>
      <c r="F20233" s="8">
        <v>0.78867297410757353</v>
      </c>
      <c r="G20233" s="7">
        <v>55.33</v>
      </c>
    </row>
    <row r="20234" spans="1:7" x14ac:dyDescent="0.2">
      <c r="A20234">
        <v>250</v>
      </c>
      <c r="B20234" t="s">
        <v>50</v>
      </c>
      <c r="C20234" s="1">
        <v>45292</v>
      </c>
      <c r="D20234">
        <v>64156</v>
      </c>
      <c r="E20234" s="2">
        <v>109096.4</v>
      </c>
      <c r="F20234" s="8">
        <v>0.58806706729094638</v>
      </c>
      <c r="G20234" s="7">
        <v>35.479999999999997</v>
      </c>
    </row>
    <row r="20235" spans="1:7" x14ac:dyDescent="0.2">
      <c r="A20235">
        <v>250</v>
      </c>
      <c r="B20235" t="s">
        <v>50</v>
      </c>
      <c r="C20235" s="1">
        <v>45323</v>
      </c>
      <c r="D20235">
        <v>65084</v>
      </c>
      <c r="E20235" s="2">
        <v>102143.6</v>
      </c>
      <c r="F20235" s="8">
        <v>0.63718137993961443</v>
      </c>
      <c r="G20235" s="7">
        <v>34.14</v>
      </c>
    </row>
    <row r="20236" spans="1:7" x14ac:dyDescent="0.2">
      <c r="A20236">
        <v>250</v>
      </c>
      <c r="B20236" t="s">
        <v>50</v>
      </c>
      <c r="C20236" s="1">
        <v>45352</v>
      </c>
      <c r="D20236">
        <v>69638</v>
      </c>
      <c r="E20236" s="2">
        <v>112642.6</v>
      </c>
      <c r="F20236" s="8">
        <v>0.61822081521555783</v>
      </c>
      <c r="G20236" s="7">
        <v>35.97</v>
      </c>
    </row>
    <row r="20237" spans="1:7" x14ac:dyDescent="0.2">
      <c r="A20237">
        <v>250</v>
      </c>
      <c r="B20237" t="s">
        <v>50</v>
      </c>
      <c r="C20237" s="1">
        <v>45383</v>
      </c>
      <c r="D20237">
        <v>66527</v>
      </c>
      <c r="E20237" s="2">
        <v>108419.4</v>
      </c>
      <c r="F20237" s="8">
        <v>0.61360789674172711</v>
      </c>
      <c r="G20237" s="7">
        <v>36.67</v>
      </c>
    </row>
    <row r="20238" spans="1:7" x14ac:dyDescent="0.2">
      <c r="A20238">
        <v>250</v>
      </c>
      <c r="B20238" t="s">
        <v>50</v>
      </c>
      <c r="C20238" s="1">
        <v>45413</v>
      </c>
      <c r="D20238">
        <v>80663</v>
      </c>
      <c r="E20238" s="2">
        <v>116693</v>
      </c>
      <c r="F20238" s="8">
        <v>0.69124111986151693</v>
      </c>
      <c r="G20238" s="7">
        <v>36.479999999999997</v>
      </c>
    </row>
    <row r="20239" spans="1:7" x14ac:dyDescent="0.2">
      <c r="A20239">
        <v>250</v>
      </c>
      <c r="B20239" t="s">
        <v>50</v>
      </c>
      <c r="C20239" s="1">
        <v>45444</v>
      </c>
      <c r="D20239">
        <v>60074</v>
      </c>
      <c r="E20239" s="2">
        <v>119157.4</v>
      </c>
      <c r="F20239" s="8">
        <v>0.50415668686963633</v>
      </c>
      <c r="G20239" s="7">
        <v>39.200000000000003</v>
      </c>
    </row>
    <row r="20240" spans="1:7" x14ac:dyDescent="0.2">
      <c r="A20240">
        <v>250</v>
      </c>
      <c r="B20240" t="s">
        <v>50</v>
      </c>
      <c r="C20240" s="1">
        <v>45474</v>
      </c>
      <c r="D20240">
        <v>54061</v>
      </c>
      <c r="E20240" s="2">
        <v>109182</v>
      </c>
      <c r="F20240" s="8">
        <v>0.49514571999047463</v>
      </c>
      <c r="G20240" s="7">
        <v>43.29</v>
      </c>
    </row>
    <row r="20241" spans="1:7" x14ac:dyDescent="0.2">
      <c r="A20241">
        <v>250</v>
      </c>
      <c r="B20241" t="s">
        <v>50</v>
      </c>
      <c r="C20241" s="1">
        <v>45505</v>
      </c>
      <c r="D20241">
        <v>53383</v>
      </c>
      <c r="E20241" s="2">
        <v>106394.4</v>
      </c>
      <c r="F20241" s="8">
        <v>0.50174633251374134</v>
      </c>
      <c r="G20241" s="7">
        <v>44.52</v>
      </c>
    </row>
    <row r="20242" spans="1:7" x14ac:dyDescent="0.2">
      <c r="A20242">
        <v>250</v>
      </c>
      <c r="B20242" t="s">
        <v>50</v>
      </c>
      <c r="C20242" s="1">
        <v>45536</v>
      </c>
      <c r="D20242">
        <v>62215</v>
      </c>
      <c r="E20242" s="2">
        <v>112970.4</v>
      </c>
      <c r="F20242" s="8">
        <v>0.55071948050108699</v>
      </c>
      <c r="G20242" s="7">
        <v>51.98</v>
      </c>
    </row>
    <row r="20243" spans="1:7" x14ac:dyDescent="0.2">
      <c r="A20243">
        <v>250</v>
      </c>
      <c r="B20243" t="s">
        <v>50</v>
      </c>
      <c r="C20243" s="1">
        <v>45566</v>
      </c>
      <c r="D20243">
        <v>74352</v>
      </c>
      <c r="E20243" s="2">
        <v>122191.6</v>
      </c>
      <c r="F20243" s="8">
        <v>0.60848699910632154</v>
      </c>
      <c r="G20243" s="7">
        <v>51.99</v>
      </c>
    </row>
    <row r="20244" spans="1:7" x14ac:dyDescent="0.2">
      <c r="A20244">
        <v>250</v>
      </c>
      <c r="B20244" t="s">
        <v>50</v>
      </c>
      <c r="C20244" s="1">
        <v>45597</v>
      </c>
      <c r="D20244">
        <v>71938</v>
      </c>
      <c r="E20244" s="2">
        <v>118172</v>
      </c>
      <c r="F20244" s="8">
        <v>0.6087567274819754</v>
      </c>
      <c r="G20244" s="7">
        <v>52.65</v>
      </c>
    </row>
    <row r="20245" spans="1:7" x14ac:dyDescent="0.2">
      <c r="A20245">
        <v>250</v>
      </c>
      <c r="B20245" t="s">
        <v>50</v>
      </c>
      <c r="C20245" s="1">
        <v>45627</v>
      </c>
      <c r="D20245">
        <v>66491</v>
      </c>
      <c r="E20245" s="2">
        <v>112390.8</v>
      </c>
      <c r="F20245" s="8">
        <v>0.59160536271652131</v>
      </c>
      <c r="G20245" s="7">
        <v>53.89</v>
      </c>
    </row>
    <row r="20246" spans="1:7" x14ac:dyDescent="0.2">
      <c r="A20246">
        <v>251</v>
      </c>
      <c r="B20246" t="s">
        <v>51</v>
      </c>
      <c r="C20246" s="1">
        <v>45292</v>
      </c>
      <c r="D20246">
        <v>38115</v>
      </c>
      <c r="E20246" s="2">
        <v>47228</v>
      </c>
      <c r="F20246" s="8">
        <v>0.80704243245532314</v>
      </c>
      <c r="G20246" s="7">
        <v>35.1</v>
      </c>
    </row>
    <row r="20247" spans="1:7" x14ac:dyDescent="0.2">
      <c r="A20247">
        <v>251</v>
      </c>
      <c r="B20247" t="s">
        <v>51</v>
      </c>
      <c r="C20247" s="1">
        <v>45323</v>
      </c>
      <c r="D20247">
        <v>23144</v>
      </c>
      <c r="E20247" s="2">
        <v>44932.2</v>
      </c>
      <c r="F20247" s="8">
        <v>0.51508717578930041</v>
      </c>
      <c r="G20247" s="7">
        <v>34.33</v>
      </c>
    </row>
    <row r="20248" spans="1:7" x14ac:dyDescent="0.2">
      <c r="A20248">
        <v>251</v>
      </c>
      <c r="B20248" t="s">
        <v>51</v>
      </c>
      <c r="C20248" s="1">
        <v>45352</v>
      </c>
      <c r="D20248">
        <v>40271</v>
      </c>
      <c r="E20248" s="2">
        <v>50039.4</v>
      </c>
      <c r="F20248" s="8">
        <v>0.80478582876693161</v>
      </c>
      <c r="G20248" s="7">
        <v>35.31</v>
      </c>
    </row>
    <row r="20249" spans="1:7" x14ac:dyDescent="0.2">
      <c r="A20249">
        <v>251</v>
      </c>
      <c r="B20249" t="s">
        <v>51</v>
      </c>
      <c r="C20249" s="1">
        <v>45383</v>
      </c>
      <c r="D20249">
        <v>33893</v>
      </c>
      <c r="E20249" s="2">
        <v>48178</v>
      </c>
      <c r="F20249" s="8">
        <v>0.70349537133131301</v>
      </c>
      <c r="G20249" s="7">
        <v>36.020000000000003</v>
      </c>
    </row>
    <row r="20250" spans="1:7" x14ac:dyDescent="0.2">
      <c r="A20250">
        <v>251</v>
      </c>
      <c r="B20250" t="s">
        <v>51</v>
      </c>
      <c r="C20250" s="1">
        <v>45413</v>
      </c>
      <c r="D20250">
        <v>30487</v>
      </c>
      <c r="E20250" s="2">
        <v>49868.800000000003</v>
      </c>
      <c r="F20250" s="8">
        <v>0.61134416709445583</v>
      </c>
      <c r="G20250" s="7">
        <v>35.99</v>
      </c>
    </row>
    <row r="20251" spans="1:7" x14ac:dyDescent="0.2">
      <c r="A20251">
        <v>251</v>
      </c>
      <c r="B20251" t="s">
        <v>51</v>
      </c>
      <c r="C20251" s="1">
        <v>45444</v>
      </c>
      <c r="D20251">
        <v>27652</v>
      </c>
      <c r="E20251" s="2">
        <v>41187.4</v>
      </c>
      <c r="F20251" s="8">
        <v>0.67137037055021676</v>
      </c>
      <c r="G20251" s="7">
        <v>38.6</v>
      </c>
    </row>
    <row r="20252" spans="1:7" x14ac:dyDescent="0.2">
      <c r="A20252">
        <v>251</v>
      </c>
      <c r="B20252" t="s">
        <v>51</v>
      </c>
      <c r="C20252" s="1">
        <v>45474</v>
      </c>
      <c r="D20252">
        <v>27663</v>
      </c>
      <c r="E20252" s="2">
        <v>41152</v>
      </c>
      <c r="F20252" s="8">
        <v>0.67221520217729391</v>
      </c>
      <c r="G20252" s="7">
        <v>44.68</v>
      </c>
    </row>
    <row r="20253" spans="1:7" x14ac:dyDescent="0.2">
      <c r="A20253">
        <v>251</v>
      </c>
      <c r="B20253" t="s">
        <v>51</v>
      </c>
      <c r="C20253" s="1">
        <v>45505</v>
      </c>
      <c r="D20253">
        <v>25765</v>
      </c>
      <c r="E20253" s="2">
        <v>44315.4</v>
      </c>
      <c r="F20253" s="8">
        <v>0.58140059663232191</v>
      </c>
      <c r="G20253" s="7">
        <v>44.47</v>
      </c>
    </row>
    <row r="20254" spans="1:7" x14ac:dyDescent="0.2">
      <c r="A20254">
        <v>251</v>
      </c>
      <c r="B20254" t="s">
        <v>51</v>
      </c>
      <c r="C20254" s="1">
        <v>45536</v>
      </c>
      <c r="D20254">
        <v>34932</v>
      </c>
      <c r="E20254" s="2">
        <v>45241.599999999999</v>
      </c>
      <c r="F20254" s="8">
        <v>0.77212123355495832</v>
      </c>
      <c r="G20254" s="7">
        <v>52.25</v>
      </c>
    </row>
    <row r="20255" spans="1:7" x14ac:dyDescent="0.2">
      <c r="A20255">
        <v>251</v>
      </c>
      <c r="B20255" t="s">
        <v>51</v>
      </c>
      <c r="C20255" s="1">
        <v>45566</v>
      </c>
      <c r="D20255">
        <v>42783</v>
      </c>
      <c r="E20255" s="2">
        <v>50840.4</v>
      </c>
      <c r="F20255" s="8">
        <v>0.8415158023933722</v>
      </c>
      <c r="G20255" s="7">
        <v>51.46</v>
      </c>
    </row>
    <row r="20256" spans="1:7" x14ac:dyDescent="0.2">
      <c r="A20256">
        <v>251</v>
      </c>
      <c r="B20256" t="s">
        <v>51</v>
      </c>
      <c r="C20256" s="1">
        <v>45597</v>
      </c>
      <c r="D20256">
        <v>31507</v>
      </c>
      <c r="E20256" s="2">
        <v>47175.8</v>
      </c>
      <c r="F20256" s="8">
        <v>0.66786360803632372</v>
      </c>
      <c r="G20256" s="7">
        <v>52.38</v>
      </c>
    </row>
    <row r="20257" spans="1:7" x14ac:dyDescent="0.2">
      <c r="A20257">
        <v>251</v>
      </c>
      <c r="B20257" t="s">
        <v>51</v>
      </c>
      <c r="C20257" s="1">
        <v>45627</v>
      </c>
      <c r="D20257">
        <v>36759</v>
      </c>
      <c r="E20257" s="2">
        <v>46392.2</v>
      </c>
      <c r="F20257" s="8">
        <v>0.79235302486193804</v>
      </c>
      <c r="G20257" s="7">
        <v>53.31</v>
      </c>
    </row>
    <row r="20258" spans="1:7" x14ac:dyDescent="0.2">
      <c r="A20258">
        <v>252</v>
      </c>
      <c r="B20258" t="s">
        <v>191</v>
      </c>
      <c r="C20258" s="1">
        <v>45292</v>
      </c>
      <c r="D20258">
        <v>46294</v>
      </c>
      <c r="E20258" s="2">
        <v>64771.8</v>
      </c>
      <c r="F20258" s="8">
        <v>0.71472461781207253</v>
      </c>
      <c r="G20258" s="7">
        <v>33.159999999999997</v>
      </c>
    </row>
    <row r="20259" spans="1:7" x14ac:dyDescent="0.2">
      <c r="A20259">
        <v>252</v>
      </c>
      <c r="B20259" t="s">
        <v>191</v>
      </c>
      <c r="C20259" s="1">
        <v>45323</v>
      </c>
      <c r="D20259">
        <v>29347</v>
      </c>
      <c r="E20259" s="2">
        <v>62866.2</v>
      </c>
      <c r="F20259" s="8">
        <v>0.46681682684813147</v>
      </c>
      <c r="G20259" s="7">
        <v>32.090000000000003</v>
      </c>
    </row>
    <row r="20260" spans="1:7" x14ac:dyDescent="0.2">
      <c r="A20260">
        <v>252</v>
      </c>
      <c r="B20260" t="s">
        <v>191</v>
      </c>
      <c r="C20260" s="1">
        <v>45352</v>
      </c>
      <c r="D20260">
        <v>47595</v>
      </c>
      <c r="E20260" s="2">
        <v>69129.8</v>
      </c>
      <c r="F20260" s="8">
        <v>0.68848745403574141</v>
      </c>
      <c r="G20260" s="7">
        <v>32.799999999999997</v>
      </c>
    </row>
    <row r="20261" spans="1:7" x14ac:dyDescent="0.2">
      <c r="A20261">
        <v>252</v>
      </c>
      <c r="B20261" t="s">
        <v>191</v>
      </c>
      <c r="C20261" s="1">
        <v>45383</v>
      </c>
      <c r="D20261">
        <v>41979</v>
      </c>
      <c r="E20261" s="2">
        <v>68094.399999999994</v>
      </c>
      <c r="F20261" s="8">
        <v>0.61648241265067327</v>
      </c>
      <c r="G20261" s="7">
        <v>33.700000000000003</v>
      </c>
    </row>
    <row r="20262" spans="1:7" x14ac:dyDescent="0.2">
      <c r="A20262">
        <v>252</v>
      </c>
      <c r="B20262" t="s">
        <v>191</v>
      </c>
      <c r="C20262" s="1">
        <v>45413</v>
      </c>
      <c r="D20262">
        <v>41498</v>
      </c>
      <c r="E20262" s="2">
        <v>72644.600000000006</v>
      </c>
      <c r="F20262" s="8">
        <v>0.57124686487364507</v>
      </c>
      <c r="G20262" s="7">
        <v>33.61</v>
      </c>
    </row>
    <row r="20263" spans="1:7" x14ac:dyDescent="0.2">
      <c r="A20263">
        <v>252</v>
      </c>
      <c r="B20263" t="s">
        <v>191</v>
      </c>
      <c r="C20263" s="1">
        <v>45444</v>
      </c>
      <c r="D20263">
        <v>42284</v>
      </c>
      <c r="E20263" s="2">
        <v>71463.8</v>
      </c>
      <c r="F20263" s="8">
        <v>0.59168418136175238</v>
      </c>
      <c r="G20263" s="7">
        <v>37.92</v>
      </c>
    </row>
    <row r="20264" spans="1:7" x14ac:dyDescent="0.2">
      <c r="A20264">
        <v>252</v>
      </c>
      <c r="B20264" t="s">
        <v>191</v>
      </c>
      <c r="C20264" s="1">
        <v>45474</v>
      </c>
      <c r="D20264">
        <v>38708</v>
      </c>
      <c r="E20264" s="2">
        <v>60472.800000000003</v>
      </c>
      <c r="F20264" s="8">
        <v>0.64008942863568408</v>
      </c>
      <c r="G20264" s="7">
        <v>40.6</v>
      </c>
    </row>
    <row r="20265" spans="1:7" x14ac:dyDescent="0.2">
      <c r="A20265">
        <v>252</v>
      </c>
      <c r="B20265" t="s">
        <v>191</v>
      </c>
      <c r="C20265" s="1">
        <v>45505</v>
      </c>
      <c r="D20265">
        <v>35606</v>
      </c>
      <c r="E20265" s="2">
        <v>59863.6</v>
      </c>
      <c r="F20265" s="8">
        <v>0.59478547898890144</v>
      </c>
      <c r="G20265" s="7">
        <v>39.78</v>
      </c>
    </row>
    <row r="20266" spans="1:7" x14ac:dyDescent="0.2">
      <c r="A20266">
        <v>252</v>
      </c>
      <c r="B20266" t="s">
        <v>191</v>
      </c>
      <c r="C20266" s="1">
        <v>45536</v>
      </c>
      <c r="D20266">
        <v>42160</v>
      </c>
      <c r="E20266" s="2">
        <v>56333.8</v>
      </c>
      <c r="F20266" s="8">
        <v>0.74839616713234325</v>
      </c>
      <c r="G20266" s="7">
        <v>47.14</v>
      </c>
    </row>
    <row r="20267" spans="1:7" x14ac:dyDescent="0.2">
      <c r="A20267">
        <v>252</v>
      </c>
      <c r="B20267" t="s">
        <v>191</v>
      </c>
      <c r="C20267" s="1">
        <v>45566</v>
      </c>
      <c r="D20267">
        <v>52651</v>
      </c>
      <c r="E20267" s="2">
        <v>65621.600000000006</v>
      </c>
      <c r="F20267" s="8">
        <v>0.80234252136491635</v>
      </c>
      <c r="G20267" s="7">
        <v>48.83</v>
      </c>
    </row>
    <row r="20268" spans="1:7" x14ac:dyDescent="0.2">
      <c r="A20268">
        <v>252</v>
      </c>
      <c r="B20268" t="s">
        <v>191</v>
      </c>
      <c r="C20268" s="1">
        <v>45597</v>
      </c>
      <c r="D20268">
        <v>39458</v>
      </c>
      <c r="E20268" s="2">
        <v>55439.4</v>
      </c>
      <c r="F20268" s="8">
        <v>0.71173208945262756</v>
      </c>
      <c r="G20268" s="7">
        <v>49.46</v>
      </c>
    </row>
    <row r="20269" spans="1:7" x14ac:dyDescent="0.2">
      <c r="A20269">
        <v>252</v>
      </c>
      <c r="B20269" t="s">
        <v>191</v>
      </c>
      <c r="C20269" s="1">
        <v>45627</v>
      </c>
      <c r="D20269">
        <v>44763</v>
      </c>
      <c r="E20269" s="2">
        <v>57444</v>
      </c>
      <c r="F20269" s="8">
        <v>0.77924587424274072</v>
      </c>
      <c r="G20269" s="7">
        <v>49.78</v>
      </c>
    </row>
    <row r="20270" spans="1:7" x14ac:dyDescent="0.2">
      <c r="A20270">
        <v>253</v>
      </c>
      <c r="B20270" t="s">
        <v>192</v>
      </c>
      <c r="C20270" s="1">
        <v>45292</v>
      </c>
      <c r="D20270">
        <v>28708</v>
      </c>
      <c r="E20270" s="2">
        <v>40137.599999999999</v>
      </c>
      <c r="F20270" s="8">
        <v>0.71523957585904496</v>
      </c>
      <c r="G20270" s="7">
        <v>35.17</v>
      </c>
    </row>
    <row r="20271" spans="1:7" x14ac:dyDescent="0.2">
      <c r="A20271">
        <v>253</v>
      </c>
      <c r="B20271" t="s">
        <v>192</v>
      </c>
      <c r="C20271" s="1">
        <v>45323</v>
      </c>
      <c r="D20271">
        <v>19236</v>
      </c>
      <c r="E20271" s="2">
        <v>37655</v>
      </c>
      <c r="F20271" s="8">
        <v>0.51084849289602974</v>
      </c>
      <c r="G20271" s="7">
        <v>33.96</v>
      </c>
    </row>
    <row r="20272" spans="1:7" x14ac:dyDescent="0.2">
      <c r="A20272">
        <v>253</v>
      </c>
      <c r="B20272" t="s">
        <v>192</v>
      </c>
      <c r="C20272" s="1">
        <v>45352</v>
      </c>
      <c r="D20272">
        <v>30858</v>
      </c>
      <c r="E20272" s="2">
        <v>42460</v>
      </c>
      <c r="F20272" s="8">
        <v>0.72675459255770136</v>
      </c>
      <c r="G20272" s="7">
        <v>35.729999999999997</v>
      </c>
    </row>
    <row r="20273" spans="1:7" x14ac:dyDescent="0.2">
      <c r="A20273">
        <v>253</v>
      </c>
      <c r="B20273" t="s">
        <v>192</v>
      </c>
      <c r="C20273" s="1">
        <v>45383</v>
      </c>
      <c r="D20273">
        <v>27508</v>
      </c>
      <c r="E20273" s="2">
        <v>39929.199999999997</v>
      </c>
      <c r="F20273" s="8">
        <v>0.68891938731554858</v>
      </c>
      <c r="G20273" s="7">
        <v>37.33</v>
      </c>
    </row>
    <row r="20274" spans="1:7" x14ac:dyDescent="0.2">
      <c r="A20274">
        <v>253</v>
      </c>
      <c r="B20274" t="s">
        <v>192</v>
      </c>
      <c r="C20274" s="1">
        <v>45413</v>
      </c>
      <c r="D20274">
        <v>27286</v>
      </c>
      <c r="E20274" s="2">
        <v>42939</v>
      </c>
      <c r="F20274" s="8">
        <v>0.63545960548685343</v>
      </c>
      <c r="G20274" s="7">
        <v>36.49</v>
      </c>
    </row>
    <row r="20275" spans="1:7" x14ac:dyDescent="0.2">
      <c r="A20275">
        <v>253</v>
      </c>
      <c r="B20275" t="s">
        <v>192</v>
      </c>
      <c r="C20275" s="1">
        <v>45444</v>
      </c>
      <c r="D20275">
        <v>26095</v>
      </c>
      <c r="E20275" s="2">
        <v>41121.199999999997</v>
      </c>
      <c r="F20275" s="8">
        <v>0.63458751203758645</v>
      </c>
      <c r="G20275" s="7">
        <v>40.549999999999997</v>
      </c>
    </row>
    <row r="20276" spans="1:7" x14ac:dyDescent="0.2">
      <c r="A20276">
        <v>253</v>
      </c>
      <c r="B20276" t="s">
        <v>192</v>
      </c>
      <c r="C20276" s="1">
        <v>45474</v>
      </c>
      <c r="D20276">
        <v>24337</v>
      </c>
      <c r="E20276" s="2">
        <v>37864</v>
      </c>
      <c r="F20276" s="8">
        <v>0.64274772871328967</v>
      </c>
      <c r="G20276" s="7">
        <v>44.03</v>
      </c>
    </row>
    <row r="20277" spans="1:7" x14ac:dyDescent="0.2">
      <c r="A20277">
        <v>253</v>
      </c>
      <c r="B20277" t="s">
        <v>192</v>
      </c>
      <c r="C20277" s="1">
        <v>45505</v>
      </c>
      <c r="D20277">
        <v>21939</v>
      </c>
      <c r="E20277" s="2">
        <v>38687.800000000003</v>
      </c>
      <c r="F20277" s="8">
        <v>0.56707799357937128</v>
      </c>
      <c r="G20277" s="7">
        <v>45</v>
      </c>
    </row>
    <row r="20278" spans="1:7" x14ac:dyDescent="0.2">
      <c r="A20278">
        <v>253</v>
      </c>
      <c r="B20278" t="s">
        <v>192</v>
      </c>
      <c r="C20278" s="1">
        <v>45536</v>
      </c>
      <c r="D20278">
        <v>28027</v>
      </c>
      <c r="E20278" s="2">
        <v>40133.599999999999</v>
      </c>
      <c r="F20278" s="8">
        <v>0.69834253592999385</v>
      </c>
      <c r="G20278" s="7">
        <v>55.1</v>
      </c>
    </row>
    <row r="20279" spans="1:7" x14ac:dyDescent="0.2">
      <c r="A20279">
        <v>253</v>
      </c>
      <c r="B20279" t="s">
        <v>192</v>
      </c>
      <c r="C20279" s="1">
        <v>45566</v>
      </c>
      <c r="D20279">
        <v>35009</v>
      </c>
      <c r="E20279" s="2">
        <v>45717.8</v>
      </c>
      <c r="F20279" s="8">
        <v>0.76576300696883925</v>
      </c>
      <c r="G20279" s="7">
        <v>55.7</v>
      </c>
    </row>
    <row r="20280" spans="1:7" x14ac:dyDescent="0.2">
      <c r="A20280">
        <v>253</v>
      </c>
      <c r="B20280" t="s">
        <v>192</v>
      </c>
      <c r="C20280" s="1">
        <v>45597</v>
      </c>
      <c r="D20280">
        <v>24959</v>
      </c>
      <c r="E20280" s="2">
        <v>41947.4</v>
      </c>
      <c r="F20280" s="8">
        <v>0.59500708029579896</v>
      </c>
      <c r="G20280" s="7">
        <v>54.4</v>
      </c>
    </row>
    <row r="20281" spans="1:7" x14ac:dyDescent="0.2">
      <c r="A20281">
        <v>253</v>
      </c>
      <c r="B20281" t="s">
        <v>192</v>
      </c>
      <c r="C20281" s="1">
        <v>45627</v>
      </c>
      <c r="D20281">
        <v>28411</v>
      </c>
      <c r="E20281" s="2">
        <v>40421.599999999999</v>
      </c>
      <c r="F20281" s="8">
        <v>0.70286678409563208</v>
      </c>
      <c r="G20281" s="7">
        <v>54.96</v>
      </c>
    </row>
    <row r="20282" spans="1:7" x14ac:dyDescent="0.2">
      <c r="A20282">
        <v>254</v>
      </c>
      <c r="B20282" t="s">
        <v>193</v>
      </c>
      <c r="C20282" s="1">
        <v>45292</v>
      </c>
      <c r="D20282">
        <v>323085</v>
      </c>
      <c r="E20282" s="2">
        <v>526305</v>
      </c>
      <c r="F20282" s="8">
        <v>0.61387408441873059</v>
      </c>
      <c r="G20282" s="7">
        <v>28.16</v>
      </c>
    </row>
    <row r="20283" spans="1:7" x14ac:dyDescent="0.2">
      <c r="A20283">
        <v>254</v>
      </c>
      <c r="B20283" t="s">
        <v>193</v>
      </c>
      <c r="C20283" s="1">
        <v>45323</v>
      </c>
      <c r="D20283">
        <v>319217</v>
      </c>
      <c r="E20283" s="2">
        <v>503613.6</v>
      </c>
      <c r="F20283" s="8">
        <v>0.63385301747212552</v>
      </c>
      <c r="G20283" s="7">
        <v>28.65</v>
      </c>
    </row>
    <row r="20284" spans="1:7" x14ac:dyDescent="0.2">
      <c r="A20284">
        <v>254</v>
      </c>
      <c r="B20284" t="s">
        <v>193</v>
      </c>
      <c r="C20284" s="1">
        <v>45352</v>
      </c>
      <c r="D20284">
        <v>341943</v>
      </c>
      <c r="E20284" s="2">
        <v>576757.80000000005</v>
      </c>
      <c r="F20284" s="8">
        <v>0.59287104569717131</v>
      </c>
      <c r="G20284" s="7">
        <v>29.02</v>
      </c>
    </row>
    <row r="20285" spans="1:7" x14ac:dyDescent="0.2">
      <c r="A20285">
        <v>254</v>
      </c>
      <c r="B20285" t="s">
        <v>193</v>
      </c>
      <c r="C20285" s="1">
        <v>45383</v>
      </c>
      <c r="D20285">
        <v>338826</v>
      </c>
      <c r="E20285" s="2">
        <v>553114</v>
      </c>
      <c r="F20285" s="8">
        <v>0.61257896202229556</v>
      </c>
      <c r="G20285" s="7">
        <v>29.45</v>
      </c>
    </row>
    <row r="20286" spans="1:7" x14ac:dyDescent="0.2">
      <c r="A20286">
        <v>254</v>
      </c>
      <c r="B20286" t="s">
        <v>193</v>
      </c>
      <c r="C20286" s="1">
        <v>45413</v>
      </c>
      <c r="D20286">
        <v>363491</v>
      </c>
      <c r="E20286" s="2">
        <v>578824.80000000005</v>
      </c>
      <c r="F20286" s="8">
        <v>0.62798104020422063</v>
      </c>
      <c r="G20286" s="7">
        <v>30.23</v>
      </c>
    </row>
    <row r="20287" spans="1:7" x14ac:dyDescent="0.2">
      <c r="A20287">
        <v>254</v>
      </c>
      <c r="B20287" t="s">
        <v>193</v>
      </c>
      <c r="C20287" s="1">
        <v>45444</v>
      </c>
      <c r="D20287">
        <v>330636</v>
      </c>
      <c r="E20287" s="2">
        <v>561671.19999999995</v>
      </c>
      <c r="F20287" s="8">
        <v>0.58866468496159319</v>
      </c>
      <c r="G20287" s="7">
        <v>32.31</v>
      </c>
    </row>
    <row r="20288" spans="1:7" x14ac:dyDescent="0.2">
      <c r="A20288">
        <v>254</v>
      </c>
      <c r="B20288" t="s">
        <v>193</v>
      </c>
      <c r="C20288" s="1">
        <v>45474</v>
      </c>
      <c r="D20288">
        <v>337460</v>
      </c>
      <c r="E20288" s="2">
        <v>522263.4</v>
      </c>
      <c r="F20288" s="8">
        <v>0.64614905045997861</v>
      </c>
      <c r="G20288" s="7">
        <v>34.07</v>
      </c>
    </row>
    <row r="20289" spans="1:7" x14ac:dyDescent="0.2">
      <c r="A20289">
        <v>254</v>
      </c>
      <c r="B20289" t="s">
        <v>193</v>
      </c>
      <c r="C20289" s="1">
        <v>45505</v>
      </c>
      <c r="D20289">
        <v>334717</v>
      </c>
      <c r="E20289" s="2">
        <v>539757.4</v>
      </c>
      <c r="F20289" s="8">
        <v>0.62012489314643948</v>
      </c>
      <c r="G20289" s="7">
        <v>34.79</v>
      </c>
    </row>
    <row r="20290" spans="1:7" x14ac:dyDescent="0.2">
      <c r="A20290">
        <v>254</v>
      </c>
      <c r="B20290" t="s">
        <v>193</v>
      </c>
      <c r="C20290" s="1">
        <v>45536</v>
      </c>
      <c r="D20290">
        <v>360476</v>
      </c>
      <c r="E20290" s="2">
        <v>547252</v>
      </c>
      <c r="F20290" s="8">
        <v>0.65870202393047439</v>
      </c>
      <c r="G20290" s="7">
        <v>39.35</v>
      </c>
    </row>
    <row r="20291" spans="1:7" x14ac:dyDescent="0.2">
      <c r="A20291">
        <v>254</v>
      </c>
      <c r="B20291" t="s">
        <v>193</v>
      </c>
      <c r="C20291" s="1">
        <v>45566</v>
      </c>
      <c r="D20291">
        <v>393920</v>
      </c>
      <c r="E20291" s="2">
        <v>590557.6</v>
      </c>
      <c r="F20291" s="8">
        <v>0.66703061648855255</v>
      </c>
      <c r="G20291" s="7">
        <v>43.69</v>
      </c>
    </row>
    <row r="20292" spans="1:7" x14ac:dyDescent="0.2">
      <c r="A20292">
        <v>254</v>
      </c>
      <c r="B20292" t="s">
        <v>193</v>
      </c>
      <c r="C20292" s="1">
        <v>45597</v>
      </c>
      <c r="D20292">
        <v>351121</v>
      </c>
      <c r="E20292" s="2">
        <v>547375.80000000005</v>
      </c>
      <c r="F20292" s="8">
        <v>0.64146241028558437</v>
      </c>
      <c r="G20292" s="7">
        <v>47.4</v>
      </c>
    </row>
    <row r="20293" spans="1:7" x14ac:dyDescent="0.2">
      <c r="A20293">
        <v>254</v>
      </c>
      <c r="B20293" t="s">
        <v>193</v>
      </c>
      <c r="C20293" s="1">
        <v>45627</v>
      </c>
      <c r="D20293">
        <v>346738</v>
      </c>
      <c r="E20293" s="2">
        <v>538142.4</v>
      </c>
      <c r="F20293" s="8">
        <v>0.64432388155997367</v>
      </c>
      <c r="G20293" s="7">
        <v>48.49</v>
      </c>
    </row>
    <row r="20294" spans="1:7" x14ac:dyDescent="0.2">
      <c r="A20294">
        <v>255</v>
      </c>
      <c r="B20294" t="s">
        <v>194</v>
      </c>
      <c r="C20294" s="1">
        <v>45292</v>
      </c>
      <c r="D20294">
        <v>135204</v>
      </c>
      <c r="E20294" s="2">
        <v>213419.8</v>
      </c>
      <c r="F20294" s="8">
        <v>0.63351197967573769</v>
      </c>
      <c r="G20294" s="7">
        <v>34.64</v>
      </c>
    </row>
    <row r="20295" spans="1:7" x14ac:dyDescent="0.2">
      <c r="A20295">
        <v>255</v>
      </c>
      <c r="B20295" t="s">
        <v>194</v>
      </c>
      <c r="C20295" s="1">
        <v>45323</v>
      </c>
      <c r="D20295">
        <v>134736</v>
      </c>
      <c r="E20295" s="2">
        <v>207762.8</v>
      </c>
      <c r="F20295" s="8">
        <v>0.6485087802051186</v>
      </c>
      <c r="G20295" s="7">
        <v>35.590000000000003</v>
      </c>
    </row>
    <row r="20296" spans="1:7" x14ac:dyDescent="0.2">
      <c r="A20296">
        <v>255</v>
      </c>
      <c r="B20296" t="s">
        <v>194</v>
      </c>
      <c r="C20296" s="1">
        <v>45352</v>
      </c>
      <c r="D20296">
        <v>150619</v>
      </c>
      <c r="E20296" s="2">
        <v>240706.2</v>
      </c>
      <c r="F20296" s="8">
        <v>0.62573793279940437</v>
      </c>
      <c r="G20296" s="7">
        <v>35.549999999999997</v>
      </c>
    </row>
    <row r="20297" spans="1:7" x14ac:dyDescent="0.2">
      <c r="A20297">
        <v>255</v>
      </c>
      <c r="B20297" t="s">
        <v>194</v>
      </c>
      <c r="C20297" s="1">
        <v>45383</v>
      </c>
      <c r="D20297">
        <v>146057</v>
      </c>
      <c r="E20297" s="2">
        <v>229320.8</v>
      </c>
      <c r="F20297" s="8">
        <v>0.63691126142940369</v>
      </c>
      <c r="G20297" s="7">
        <v>36.380000000000003</v>
      </c>
    </row>
    <row r="20298" spans="1:7" x14ac:dyDescent="0.2">
      <c r="A20298">
        <v>255</v>
      </c>
      <c r="B20298" t="s">
        <v>194</v>
      </c>
      <c r="C20298" s="1">
        <v>45413</v>
      </c>
      <c r="D20298">
        <v>154788</v>
      </c>
      <c r="E20298" s="2">
        <v>237803.2</v>
      </c>
      <c r="F20298" s="8">
        <v>0.65090797768911435</v>
      </c>
      <c r="G20298" s="7">
        <v>35.08</v>
      </c>
    </row>
    <row r="20299" spans="1:7" x14ac:dyDescent="0.2">
      <c r="A20299">
        <v>255</v>
      </c>
      <c r="B20299" t="s">
        <v>194</v>
      </c>
      <c r="C20299" s="1">
        <v>45444</v>
      </c>
      <c r="D20299">
        <v>133697</v>
      </c>
      <c r="E20299" s="2">
        <v>220911.2</v>
      </c>
      <c r="F20299" s="8">
        <v>0.60520697909386212</v>
      </c>
      <c r="G20299" s="7">
        <v>38.19</v>
      </c>
    </row>
    <row r="20300" spans="1:7" x14ac:dyDescent="0.2">
      <c r="A20300">
        <v>255</v>
      </c>
      <c r="B20300" t="s">
        <v>194</v>
      </c>
      <c r="C20300" s="1">
        <v>45474</v>
      </c>
      <c r="D20300">
        <v>142484</v>
      </c>
      <c r="E20300" s="2">
        <v>204273.4</v>
      </c>
      <c r="F20300" s="8">
        <v>0.69751617195386184</v>
      </c>
      <c r="G20300" s="7">
        <v>38.07</v>
      </c>
    </row>
    <row r="20301" spans="1:7" x14ac:dyDescent="0.2">
      <c r="A20301">
        <v>255</v>
      </c>
      <c r="B20301" t="s">
        <v>194</v>
      </c>
      <c r="C20301" s="1">
        <v>45505</v>
      </c>
      <c r="D20301">
        <v>135888</v>
      </c>
      <c r="E20301" s="2">
        <v>209367.8</v>
      </c>
      <c r="F20301" s="8">
        <v>0.64903963264647191</v>
      </c>
      <c r="G20301" s="7">
        <v>41.04</v>
      </c>
    </row>
    <row r="20302" spans="1:7" x14ac:dyDescent="0.2">
      <c r="A20302">
        <v>255</v>
      </c>
      <c r="B20302" t="s">
        <v>194</v>
      </c>
      <c r="C20302" s="1">
        <v>45536</v>
      </c>
      <c r="D20302">
        <v>152534</v>
      </c>
      <c r="E20302" s="2">
        <v>224042.6</v>
      </c>
      <c r="F20302" s="8">
        <v>0.68082587864986388</v>
      </c>
      <c r="G20302" s="7">
        <v>50.23</v>
      </c>
    </row>
    <row r="20303" spans="1:7" x14ac:dyDescent="0.2">
      <c r="A20303">
        <v>255</v>
      </c>
      <c r="B20303" t="s">
        <v>194</v>
      </c>
      <c r="C20303" s="1">
        <v>45566</v>
      </c>
      <c r="D20303">
        <v>164757</v>
      </c>
      <c r="E20303" s="2">
        <v>242938.2</v>
      </c>
      <c r="F20303" s="8">
        <v>0.67818482231283506</v>
      </c>
      <c r="G20303" s="7">
        <v>51.17</v>
      </c>
    </row>
    <row r="20304" spans="1:7" x14ac:dyDescent="0.2">
      <c r="A20304">
        <v>255</v>
      </c>
      <c r="B20304" t="s">
        <v>194</v>
      </c>
      <c r="C20304" s="1">
        <v>45597</v>
      </c>
      <c r="D20304">
        <v>145222</v>
      </c>
      <c r="E20304" s="2">
        <v>226517.6</v>
      </c>
      <c r="F20304" s="8">
        <v>0.64110691619547444</v>
      </c>
      <c r="G20304" s="7">
        <v>51.97</v>
      </c>
    </row>
    <row r="20305" spans="1:7" x14ac:dyDescent="0.2">
      <c r="A20305">
        <v>255</v>
      </c>
      <c r="B20305" t="s">
        <v>194</v>
      </c>
      <c r="C20305" s="1">
        <v>45627</v>
      </c>
      <c r="D20305">
        <v>147362</v>
      </c>
      <c r="E20305" s="2">
        <v>220468.2</v>
      </c>
      <c r="F20305" s="8">
        <v>0.66840478581491569</v>
      </c>
      <c r="G20305" s="7">
        <v>52.45</v>
      </c>
    </row>
    <row r="20306" spans="1:7" x14ac:dyDescent="0.2">
      <c r="A20306">
        <v>256</v>
      </c>
      <c r="B20306" t="s">
        <v>195</v>
      </c>
      <c r="C20306" s="1">
        <v>45292</v>
      </c>
      <c r="D20306">
        <v>120547</v>
      </c>
      <c r="E20306" s="2">
        <v>169241.2</v>
      </c>
      <c r="F20306" s="8">
        <v>0.71227927951349901</v>
      </c>
      <c r="G20306" s="7">
        <v>33.64</v>
      </c>
    </row>
    <row r="20307" spans="1:7" x14ac:dyDescent="0.2">
      <c r="A20307">
        <v>256</v>
      </c>
      <c r="B20307" t="s">
        <v>195</v>
      </c>
      <c r="C20307" s="1">
        <v>45323</v>
      </c>
      <c r="D20307">
        <v>132177</v>
      </c>
      <c r="E20307" s="2">
        <v>159273.4</v>
      </c>
      <c r="F20307" s="8">
        <v>0.8298749194780799</v>
      </c>
      <c r="G20307" s="7">
        <v>33.799999999999997</v>
      </c>
    </row>
    <row r="20308" spans="1:7" x14ac:dyDescent="0.2">
      <c r="A20308">
        <v>256</v>
      </c>
      <c r="B20308" t="s">
        <v>195</v>
      </c>
      <c r="C20308" s="1">
        <v>45352</v>
      </c>
      <c r="D20308">
        <v>135682</v>
      </c>
      <c r="E20308" s="2">
        <v>183078.2</v>
      </c>
      <c r="F20308" s="8">
        <v>0.74111499894580557</v>
      </c>
      <c r="G20308" s="7">
        <v>34.43</v>
      </c>
    </row>
    <row r="20309" spans="1:7" x14ac:dyDescent="0.2">
      <c r="A20309">
        <v>256</v>
      </c>
      <c r="B20309" t="s">
        <v>195</v>
      </c>
      <c r="C20309" s="1">
        <v>45383</v>
      </c>
      <c r="D20309">
        <v>129713</v>
      </c>
      <c r="E20309" s="2">
        <v>173643.6</v>
      </c>
      <c r="F20309" s="8">
        <v>0.7470070880815648</v>
      </c>
      <c r="G20309" s="7">
        <v>35.75</v>
      </c>
    </row>
    <row r="20310" spans="1:7" x14ac:dyDescent="0.2">
      <c r="A20310">
        <v>256</v>
      </c>
      <c r="B20310" t="s">
        <v>195</v>
      </c>
      <c r="C20310" s="1">
        <v>45413</v>
      </c>
      <c r="D20310">
        <v>142434</v>
      </c>
      <c r="E20310" s="2">
        <v>184202.8</v>
      </c>
      <c r="F20310" s="8">
        <v>0.77324557498583091</v>
      </c>
      <c r="G20310" s="7">
        <v>35.78</v>
      </c>
    </row>
    <row r="20311" spans="1:7" x14ac:dyDescent="0.2">
      <c r="A20311">
        <v>256</v>
      </c>
      <c r="B20311" t="s">
        <v>195</v>
      </c>
      <c r="C20311" s="1">
        <v>45444</v>
      </c>
      <c r="D20311">
        <v>127735</v>
      </c>
      <c r="E20311" s="2">
        <v>173875.4</v>
      </c>
      <c r="F20311" s="8">
        <v>0.73463526180241712</v>
      </c>
      <c r="G20311" s="7">
        <v>38.700000000000003</v>
      </c>
    </row>
    <row r="20312" spans="1:7" x14ac:dyDescent="0.2">
      <c r="A20312">
        <v>256</v>
      </c>
      <c r="B20312" t="s">
        <v>195</v>
      </c>
      <c r="C20312" s="1">
        <v>45474</v>
      </c>
      <c r="D20312">
        <v>125026</v>
      </c>
      <c r="E20312" s="2">
        <v>159834.79999999999</v>
      </c>
      <c r="F20312" s="8">
        <v>0.78222014229692161</v>
      </c>
      <c r="G20312" s="7">
        <v>41.28</v>
      </c>
    </row>
    <row r="20313" spans="1:7" x14ac:dyDescent="0.2">
      <c r="A20313">
        <v>256</v>
      </c>
      <c r="B20313" t="s">
        <v>195</v>
      </c>
      <c r="C20313" s="1">
        <v>45505</v>
      </c>
      <c r="D20313">
        <v>122227</v>
      </c>
      <c r="E20313" s="2">
        <v>169214.2</v>
      </c>
      <c r="F20313" s="8">
        <v>0.72232117635517579</v>
      </c>
      <c r="G20313" s="7">
        <v>42.7</v>
      </c>
    </row>
    <row r="20314" spans="1:7" x14ac:dyDescent="0.2">
      <c r="A20314">
        <v>256</v>
      </c>
      <c r="B20314" t="s">
        <v>195</v>
      </c>
      <c r="C20314" s="1">
        <v>45536</v>
      </c>
      <c r="D20314">
        <v>136302</v>
      </c>
      <c r="E20314" s="2">
        <v>169821.4</v>
      </c>
      <c r="F20314" s="8">
        <v>0.80261969339553207</v>
      </c>
      <c r="G20314" s="7">
        <v>49.34</v>
      </c>
    </row>
    <row r="20315" spans="1:7" x14ac:dyDescent="0.2">
      <c r="A20315">
        <v>256</v>
      </c>
      <c r="B20315" t="s">
        <v>195</v>
      </c>
      <c r="C20315" s="1">
        <v>45566</v>
      </c>
      <c r="D20315">
        <v>157203</v>
      </c>
      <c r="E20315" s="2">
        <v>186326.39999999999</v>
      </c>
      <c r="F20315" s="8">
        <v>0.84369686743263439</v>
      </c>
      <c r="G20315" s="7">
        <v>51.39</v>
      </c>
    </row>
    <row r="20316" spans="1:7" x14ac:dyDescent="0.2">
      <c r="A20316">
        <v>256</v>
      </c>
      <c r="B20316" t="s">
        <v>195</v>
      </c>
      <c r="C20316" s="1">
        <v>45597</v>
      </c>
      <c r="D20316">
        <v>142333</v>
      </c>
      <c r="E20316" s="2">
        <v>178853</v>
      </c>
      <c r="F20316" s="8">
        <v>0.79580996684427996</v>
      </c>
      <c r="G20316" s="7">
        <v>51.7</v>
      </c>
    </row>
    <row r="20317" spans="1:7" x14ac:dyDescent="0.2">
      <c r="A20317">
        <v>256</v>
      </c>
      <c r="B20317" t="s">
        <v>195</v>
      </c>
      <c r="C20317" s="1">
        <v>45627</v>
      </c>
      <c r="D20317">
        <v>137710</v>
      </c>
      <c r="E20317" s="2">
        <v>175926</v>
      </c>
      <c r="F20317" s="8">
        <v>0.78277230199060965</v>
      </c>
      <c r="G20317" s="7">
        <v>52.02</v>
      </c>
    </row>
    <row r="20318" spans="1:7" x14ac:dyDescent="0.2">
      <c r="A20318">
        <v>257</v>
      </c>
      <c r="B20318" t="s">
        <v>196</v>
      </c>
      <c r="C20318" s="1">
        <v>45292</v>
      </c>
      <c r="D20318">
        <v>72294</v>
      </c>
      <c r="E20318" s="2">
        <v>116716.8</v>
      </c>
      <c r="F20318" s="8">
        <v>0.61939669353512095</v>
      </c>
      <c r="G20318" s="7">
        <v>34.799999999999997</v>
      </c>
    </row>
    <row r="20319" spans="1:7" x14ac:dyDescent="0.2">
      <c r="A20319">
        <v>257</v>
      </c>
      <c r="B20319" t="s">
        <v>196</v>
      </c>
      <c r="C20319" s="1">
        <v>45323</v>
      </c>
      <c r="D20319">
        <v>74422</v>
      </c>
      <c r="E20319" s="2">
        <v>107589</v>
      </c>
      <c r="F20319" s="8">
        <v>0.69172499047300373</v>
      </c>
      <c r="G20319" s="7">
        <v>36.86</v>
      </c>
    </row>
    <row r="20320" spans="1:7" x14ac:dyDescent="0.2">
      <c r="A20320">
        <v>257</v>
      </c>
      <c r="B20320" t="s">
        <v>196</v>
      </c>
      <c r="C20320" s="1">
        <v>45352</v>
      </c>
      <c r="D20320">
        <v>81287</v>
      </c>
      <c r="E20320" s="2">
        <v>124888.8</v>
      </c>
      <c r="F20320" s="8">
        <v>0.65087501841638318</v>
      </c>
      <c r="G20320" s="7">
        <v>36.28</v>
      </c>
    </row>
    <row r="20321" spans="1:7" x14ac:dyDescent="0.2">
      <c r="A20321">
        <v>257</v>
      </c>
      <c r="B20321" t="s">
        <v>196</v>
      </c>
      <c r="C20321" s="1">
        <v>45383</v>
      </c>
      <c r="D20321">
        <v>80859</v>
      </c>
      <c r="E20321" s="2">
        <v>118296.6</v>
      </c>
      <c r="F20321" s="8">
        <v>0.68352767535161618</v>
      </c>
      <c r="G20321" s="7">
        <v>36.21</v>
      </c>
    </row>
    <row r="20322" spans="1:7" x14ac:dyDescent="0.2">
      <c r="A20322">
        <v>257</v>
      </c>
      <c r="B20322" t="s">
        <v>196</v>
      </c>
      <c r="C20322" s="1">
        <v>45413</v>
      </c>
      <c r="D20322">
        <v>87861</v>
      </c>
      <c r="E20322" s="2">
        <v>122188.2</v>
      </c>
      <c r="F20322" s="8">
        <v>0.71906288823306996</v>
      </c>
      <c r="G20322" s="7">
        <v>36.46</v>
      </c>
    </row>
    <row r="20323" spans="1:7" x14ac:dyDescent="0.2">
      <c r="A20323">
        <v>257</v>
      </c>
      <c r="B20323" t="s">
        <v>196</v>
      </c>
      <c r="C20323" s="1">
        <v>45444</v>
      </c>
      <c r="D20323">
        <v>78638</v>
      </c>
      <c r="E20323" s="2">
        <v>120740.4</v>
      </c>
      <c r="F20323" s="8">
        <v>0.65129815703774385</v>
      </c>
      <c r="G20323" s="7">
        <v>39.85</v>
      </c>
    </row>
    <row r="20324" spans="1:7" x14ac:dyDescent="0.2">
      <c r="A20324">
        <v>257</v>
      </c>
      <c r="B20324" t="s">
        <v>196</v>
      </c>
      <c r="C20324" s="1">
        <v>45474</v>
      </c>
      <c r="D20324">
        <v>77924</v>
      </c>
      <c r="E20324" s="2">
        <v>112660.8</v>
      </c>
      <c r="F20324" s="8">
        <v>0.69166915200318124</v>
      </c>
      <c r="G20324" s="7">
        <v>43.26</v>
      </c>
    </row>
    <row r="20325" spans="1:7" x14ac:dyDescent="0.2">
      <c r="A20325">
        <v>257</v>
      </c>
      <c r="B20325" t="s">
        <v>196</v>
      </c>
      <c r="C20325" s="1">
        <v>45505</v>
      </c>
      <c r="D20325">
        <v>80035</v>
      </c>
      <c r="E20325" s="2">
        <v>112646.2</v>
      </c>
      <c r="F20325" s="8">
        <v>0.71049888944323025</v>
      </c>
      <c r="G20325" s="7">
        <v>44.63</v>
      </c>
    </row>
    <row r="20326" spans="1:7" x14ac:dyDescent="0.2">
      <c r="A20326">
        <v>257</v>
      </c>
      <c r="B20326" t="s">
        <v>196</v>
      </c>
      <c r="C20326" s="1">
        <v>45536</v>
      </c>
      <c r="D20326">
        <v>86164</v>
      </c>
      <c r="E20326" s="2">
        <v>114060.2</v>
      </c>
      <c r="F20326" s="8">
        <v>0.75542564365133502</v>
      </c>
      <c r="G20326" s="7">
        <v>50.01</v>
      </c>
    </row>
    <row r="20327" spans="1:7" x14ac:dyDescent="0.2">
      <c r="A20327">
        <v>257</v>
      </c>
      <c r="B20327" t="s">
        <v>196</v>
      </c>
      <c r="C20327" s="1">
        <v>45566</v>
      </c>
      <c r="D20327">
        <v>97259</v>
      </c>
      <c r="E20327" s="2">
        <v>122364.6</v>
      </c>
      <c r="F20327" s="8">
        <v>0.79482955037649772</v>
      </c>
      <c r="G20327" s="7">
        <v>52.5</v>
      </c>
    </row>
    <row r="20328" spans="1:7" x14ac:dyDescent="0.2">
      <c r="A20328">
        <v>257</v>
      </c>
      <c r="B20328" t="s">
        <v>196</v>
      </c>
      <c r="C20328" s="1">
        <v>45597</v>
      </c>
      <c r="D20328">
        <v>81945</v>
      </c>
      <c r="E20328" s="2">
        <v>118612.2</v>
      </c>
      <c r="F20328" s="8">
        <v>0.69086485201353653</v>
      </c>
      <c r="G20328" s="7">
        <v>53.59</v>
      </c>
    </row>
    <row r="20329" spans="1:7" x14ac:dyDescent="0.2">
      <c r="A20329">
        <v>257</v>
      </c>
      <c r="B20329" t="s">
        <v>196</v>
      </c>
      <c r="C20329" s="1">
        <v>45627</v>
      </c>
      <c r="D20329">
        <v>81373</v>
      </c>
      <c r="E20329" s="2">
        <v>118094.2</v>
      </c>
      <c r="F20329" s="8">
        <v>0.68905162150215682</v>
      </c>
      <c r="G20329" s="7">
        <v>54.96</v>
      </c>
    </row>
    <row r="20330" spans="1:7" x14ac:dyDescent="0.2">
      <c r="A20330">
        <v>258</v>
      </c>
      <c r="B20330" t="s">
        <v>197</v>
      </c>
      <c r="C20330" s="1">
        <v>45292</v>
      </c>
      <c r="D20330">
        <v>89975</v>
      </c>
      <c r="E20330" s="2">
        <v>126488.25</v>
      </c>
      <c r="F20330" s="8">
        <v>0.71133089437161157</v>
      </c>
      <c r="G20330" s="7">
        <v>37.03</v>
      </c>
    </row>
    <row r="20331" spans="1:7" x14ac:dyDescent="0.2">
      <c r="A20331">
        <v>258</v>
      </c>
      <c r="B20331" t="s">
        <v>197</v>
      </c>
      <c r="C20331" s="1">
        <v>45323</v>
      </c>
      <c r="D20331">
        <v>86850</v>
      </c>
      <c r="E20331" s="2">
        <v>117426</v>
      </c>
      <c r="F20331" s="8">
        <v>0.73961473608911144</v>
      </c>
      <c r="G20331" s="7">
        <v>38.06</v>
      </c>
    </row>
    <row r="20332" spans="1:7" x14ac:dyDescent="0.2">
      <c r="A20332">
        <v>258</v>
      </c>
      <c r="B20332" t="s">
        <v>197</v>
      </c>
      <c r="C20332" s="1">
        <v>45352</v>
      </c>
      <c r="D20332">
        <v>91918</v>
      </c>
      <c r="E20332" s="2">
        <v>135174</v>
      </c>
      <c r="F20332" s="8">
        <v>0.67999763268084101</v>
      </c>
      <c r="G20332" s="7">
        <v>38.520000000000003</v>
      </c>
    </row>
    <row r="20333" spans="1:7" x14ac:dyDescent="0.2">
      <c r="A20333">
        <v>258</v>
      </c>
      <c r="B20333" t="s">
        <v>197</v>
      </c>
      <c r="C20333" s="1">
        <v>45383</v>
      </c>
      <c r="D20333">
        <v>90205</v>
      </c>
      <c r="E20333" s="2">
        <v>126311</v>
      </c>
      <c r="F20333" s="8">
        <v>0.71414999485397157</v>
      </c>
      <c r="G20333" s="7">
        <v>39.24</v>
      </c>
    </row>
    <row r="20334" spans="1:7" x14ac:dyDescent="0.2">
      <c r="A20334">
        <v>258</v>
      </c>
      <c r="B20334" t="s">
        <v>197</v>
      </c>
      <c r="C20334" s="1">
        <v>45413</v>
      </c>
      <c r="D20334">
        <v>95430</v>
      </c>
      <c r="E20334" s="2">
        <v>133217</v>
      </c>
      <c r="F20334" s="8">
        <v>0.71635001538842635</v>
      </c>
      <c r="G20334" s="7">
        <v>39.51</v>
      </c>
    </row>
    <row r="20335" spans="1:7" x14ac:dyDescent="0.2">
      <c r="A20335">
        <v>258</v>
      </c>
      <c r="B20335" t="s">
        <v>197</v>
      </c>
      <c r="C20335" s="1">
        <v>45444</v>
      </c>
      <c r="D20335">
        <v>86991</v>
      </c>
      <c r="E20335" s="2">
        <v>126676.75</v>
      </c>
      <c r="F20335" s="8">
        <v>0.68671638639292532</v>
      </c>
      <c r="G20335" s="7">
        <v>41.68</v>
      </c>
    </row>
    <row r="20336" spans="1:7" x14ac:dyDescent="0.2">
      <c r="A20336">
        <v>258</v>
      </c>
      <c r="B20336" t="s">
        <v>197</v>
      </c>
      <c r="C20336" s="1">
        <v>45474</v>
      </c>
      <c r="D20336">
        <v>86214</v>
      </c>
      <c r="E20336" s="2">
        <v>112586.5</v>
      </c>
      <c r="F20336" s="8">
        <v>0.7657578839381276</v>
      </c>
      <c r="G20336" s="7">
        <v>45.01</v>
      </c>
    </row>
    <row r="20337" spans="1:7" x14ac:dyDescent="0.2">
      <c r="A20337">
        <v>258</v>
      </c>
      <c r="B20337" t="s">
        <v>197</v>
      </c>
      <c r="C20337" s="1">
        <v>45505</v>
      </c>
      <c r="D20337">
        <v>86597</v>
      </c>
      <c r="E20337" s="2">
        <v>116747.5</v>
      </c>
      <c r="F20337" s="8">
        <v>0.74174607593310349</v>
      </c>
      <c r="G20337" s="7">
        <v>45.75</v>
      </c>
    </row>
    <row r="20338" spans="1:7" x14ac:dyDescent="0.2">
      <c r="A20338">
        <v>258</v>
      </c>
      <c r="B20338" t="s">
        <v>197</v>
      </c>
      <c r="C20338" s="1">
        <v>45536</v>
      </c>
      <c r="D20338">
        <v>99925</v>
      </c>
      <c r="E20338" s="2">
        <v>126935.75</v>
      </c>
      <c r="F20338" s="8">
        <v>0.78720927713429822</v>
      </c>
      <c r="G20338" s="7">
        <v>53.4</v>
      </c>
    </row>
    <row r="20339" spans="1:7" x14ac:dyDescent="0.2">
      <c r="A20339">
        <v>258</v>
      </c>
      <c r="B20339" t="s">
        <v>197</v>
      </c>
      <c r="C20339" s="1">
        <v>45566</v>
      </c>
      <c r="D20339">
        <v>110011</v>
      </c>
      <c r="E20339" s="2">
        <v>136229.25</v>
      </c>
      <c r="F20339" s="8">
        <v>0.80754316712453456</v>
      </c>
      <c r="G20339" s="7">
        <v>54.54</v>
      </c>
    </row>
    <row r="20340" spans="1:7" x14ac:dyDescent="0.2">
      <c r="A20340">
        <v>258</v>
      </c>
      <c r="B20340" t="s">
        <v>197</v>
      </c>
      <c r="C20340" s="1">
        <v>45597</v>
      </c>
      <c r="D20340">
        <v>97233</v>
      </c>
      <c r="E20340" s="2">
        <v>130379.25</v>
      </c>
      <c r="F20340" s="8">
        <v>0.74577051179539688</v>
      </c>
      <c r="G20340" s="7">
        <v>54.89</v>
      </c>
    </row>
    <row r="20341" spans="1:7" x14ac:dyDescent="0.2">
      <c r="A20341">
        <v>258</v>
      </c>
      <c r="B20341" t="s">
        <v>197</v>
      </c>
      <c r="C20341" s="1">
        <v>45627</v>
      </c>
      <c r="D20341">
        <v>94596</v>
      </c>
      <c r="E20341" s="2">
        <v>106686.2</v>
      </c>
      <c r="F20341" s="8">
        <v>0.88667512761725509</v>
      </c>
      <c r="G20341" s="7">
        <v>55.36</v>
      </c>
    </row>
    <row r="20342" spans="1:7" x14ac:dyDescent="0.2">
      <c r="A20342">
        <v>259</v>
      </c>
      <c r="B20342" t="s">
        <v>198</v>
      </c>
      <c r="C20342" s="1">
        <v>45292</v>
      </c>
      <c r="D20342">
        <v>385047</v>
      </c>
      <c r="E20342" s="2">
        <v>658218.6</v>
      </c>
      <c r="F20342" s="8">
        <v>0.58498346901773968</v>
      </c>
      <c r="G20342" s="7">
        <v>36.549999999999997</v>
      </c>
    </row>
    <row r="20343" spans="1:7" x14ac:dyDescent="0.2">
      <c r="A20343">
        <v>259</v>
      </c>
      <c r="B20343" t="s">
        <v>198</v>
      </c>
      <c r="C20343" s="1">
        <v>45323</v>
      </c>
      <c r="D20343">
        <v>404434</v>
      </c>
      <c r="E20343" s="2">
        <v>626163.80000000005</v>
      </c>
      <c r="F20343" s="8">
        <v>0.64589169798701229</v>
      </c>
      <c r="G20343" s="7">
        <v>36.65</v>
      </c>
    </row>
    <row r="20344" spans="1:7" x14ac:dyDescent="0.2">
      <c r="A20344">
        <v>259</v>
      </c>
      <c r="B20344" t="s">
        <v>198</v>
      </c>
      <c r="C20344" s="1">
        <v>45352</v>
      </c>
      <c r="D20344">
        <v>421553</v>
      </c>
      <c r="E20344" s="2">
        <v>709949.6</v>
      </c>
      <c r="F20344" s="8">
        <v>0.59377876964787357</v>
      </c>
      <c r="G20344" s="7">
        <v>37.46</v>
      </c>
    </row>
    <row r="20345" spans="1:7" x14ac:dyDescent="0.2">
      <c r="A20345">
        <v>259</v>
      </c>
      <c r="B20345" t="s">
        <v>198</v>
      </c>
      <c r="C20345" s="1">
        <v>45383</v>
      </c>
      <c r="D20345">
        <v>417497</v>
      </c>
      <c r="E20345" s="2">
        <v>679813.4</v>
      </c>
      <c r="F20345" s="8">
        <v>0.61413470225800193</v>
      </c>
      <c r="G20345" s="7">
        <v>38.25</v>
      </c>
    </row>
    <row r="20346" spans="1:7" x14ac:dyDescent="0.2">
      <c r="A20346">
        <v>259</v>
      </c>
      <c r="B20346" t="s">
        <v>198</v>
      </c>
      <c r="C20346" s="1">
        <v>45413</v>
      </c>
      <c r="D20346">
        <v>449355</v>
      </c>
      <c r="E20346" s="2">
        <v>704302.2</v>
      </c>
      <c r="F20346" s="8">
        <v>0.63801447730817828</v>
      </c>
      <c r="G20346" s="7">
        <v>39.130000000000003</v>
      </c>
    </row>
    <row r="20347" spans="1:7" x14ac:dyDescent="0.2">
      <c r="A20347">
        <v>259</v>
      </c>
      <c r="B20347" t="s">
        <v>198</v>
      </c>
      <c r="C20347" s="1">
        <v>45444</v>
      </c>
      <c r="D20347">
        <v>406251</v>
      </c>
      <c r="E20347" s="2">
        <v>685922.8</v>
      </c>
      <c r="F20347" s="8">
        <v>0.59226927578438848</v>
      </c>
      <c r="G20347" s="7">
        <v>41.19</v>
      </c>
    </row>
    <row r="20348" spans="1:7" x14ac:dyDescent="0.2">
      <c r="A20348">
        <v>259</v>
      </c>
      <c r="B20348" t="s">
        <v>198</v>
      </c>
      <c r="C20348" s="1">
        <v>45474</v>
      </c>
      <c r="D20348">
        <v>409262</v>
      </c>
      <c r="E20348" s="2">
        <v>632970.19999999995</v>
      </c>
      <c r="F20348" s="8">
        <v>0.64657388294109275</v>
      </c>
      <c r="G20348" s="7">
        <v>42.66</v>
      </c>
    </row>
    <row r="20349" spans="1:7" x14ac:dyDescent="0.2">
      <c r="A20349">
        <v>259</v>
      </c>
      <c r="B20349" t="s">
        <v>198</v>
      </c>
      <c r="C20349" s="1">
        <v>45505</v>
      </c>
      <c r="D20349">
        <v>401323</v>
      </c>
      <c r="E20349" s="2">
        <v>651936.80000000005</v>
      </c>
      <c r="F20349" s="8">
        <v>0.6155857438941934</v>
      </c>
      <c r="G20349" s="7">
        <v>43.32</v>
      </c>
    </row>
    <row r="20350" spans="1:7" x14ac:dyDescent="0.2">
      <c r="A20350">
        <v>259</v>
      </c>
      <c r="B20350" t="s">
        <v>198</v>
      </c>
      <c r="C20350" s="1">
        <v>45536</v>
      </c>
      <c r="D20350">
        <v>436450</v>
      </c>
      <c r="E20350" s="2">
        <v>665405.6</v>
      </c>
      <c r="F20350" s="8">
        <v>0.6559157301952373</v>
      </c>
      <c r="G20350" s="7">
        <v>48.25</v>
      </c>
    </row>
    <row r="20351" spans="1:7" x14ac:dyDescent="0.2">
      <c r="A20351">
        <v>259</v>
      </c>
      <c r="B20351" t="s">
        <v>198</v>
      </c>
      <c r="C20351" s="1">
        <v>45566</v>
      </c>
      <c r="D20351">
        <v>487142</v>
      </c>
      <c r="E20351" s="2">
        <v>718423.2</v>
      </c>
      <c r="F20351" s="8">
        <v>0.67807108679118389</v>
      </c>
      <c r="G20351" s="7">
        <v>49.62</v>
      </c>
    </row>
    <row r="20352" spans="1:7" x14ac:dyDescent="0.2">
      <c r="A20352">
        <v>259</v>
      </c>
      <c r="B20352" t="s">
        <v>198</v>
      </c>
      <c r="C20352" s="1">
        <v>45597</v>
      </c>
      <c r="D20352">
        <v>423814</v>
      </c>
      <c r="E20352" s="2">
        <v>680380.8</v>
      </c>
      <c r="F20352" s="8">
        <v>0.62290705440247573</v>
      </c>
      <c r="G20352" s="7">
        <v>50.7</v>
      </c>
    </row>
    <row r="20353" spans="1:7" x14ac:dyDescent="0.2">
      <c r="A20353">
        <v>259</v>
      </c>
      <c r="B20353" t="s">
        <v>198</v>
      </c>
      <c r="C20353" s="1">
        <v>45627</v>
      </c>
      <c r="D20353">
        <v>415125</v>
      </c>
      <c r="E20353" s="2">
        <v>654485.80000000005</v>
      </c>
      <c r="F20353" s="8">
        <v>0.634276557260677</v>
      </c>
      <c r="G20353" s="7">
        <v>51.34</v>
      </c>
    </row>
    <row r="20354" spans="1:7" x14ac:dyDescent="0.2">
      <c r="A20354">
        <v>260</v>
      </c>
      <c r="B20354" t="s">
        <v>199</v>
      </c>
      <c r="C20354" s="1">
        <v>45292</v>
      </c>
      <c r="D20354">
        <v>61920</v>
      </c>
      <c r="E20354" s="2">
        <v>90207</v>
      </c>
      <c r="F20354" s="8">
        <v>0.68642123116831288</v>
      </c>
      <c r="G20354" s="7">
        <v>46.57</v>
      </c>
    </row>
    <row r="20355" spans="1:7" x14ac:dyDescent="0.2">
      <c r="A20355">
        <v>260</v>
      </c>
      <c r="B20355" t="s">
        <v>199</v>
      </c>
      <c r="C20355" s="1">
        <v>45323</v>
      </c>
      <c r="D20355">
        <v>58376</v>
      </c>
      <c r="E20355" s="2">
        <v>85005.6</v>
      </c>
      <c r="F20355" s="8">
        <v>0.68673122711915446</v>
      </c>
      <c r="G20355" s="7">
        <v>47.42</v>
      </c>
    </row>
    <row r="20356" spans="1:7" x14ac:dyDescent="0.2">
      <c r="A20356">
        <v>260</v>
      </c>
      <c r="B20356" t="s">
        <v>199</v>
      </c>
      <c r="C20356" s="1">
        <v>45352</v>
      </c>
      <c r="D20356">
        <v>64678</v>
      </c>
      <c r="E20356" s="2">
        <v>102203.4</v>
      </c>
      <c r="F20356" s="8">
        <v>0.63283608960171578</v>
      </c>
      <c r="G20356" s="7">
        <v>47.1</v>
      </c>
    </row>
    <row r="20357" spans="1:7" x14ac:dyDescent="0.2">
      <c r="A20357">
        <v>260</v>
      </c>
      <c r="B20357" t="s">
        <v>199</v>
      </c>
      <c r="C20357" s="1">
        <v>45383</v>
      </c>
      <c r="D20357">
        <v>61248</v>
      </c>
      <c r="E20357" s="2">
        <v>91996.800000000003</v>
      </c>
      <c r="F20357" s="8">
        <v>0.66576228738390897</v>
      </c>
      <c r="G20357" s="7">
        <v>46.57</v>
      </c>
    </row>
    <row r="20358" spans="1:7" x14ac:dyDescent="0.2">
      <c r="A20358">
        <v>260</v>
      </c>
      <c r="B20358" t="s">
        <v>199</v>
      </c>
      <c r="C20358" s="1">
        <v>45413</v>
      </c>
      <c r="D20358">
        <v>66693</v>
      </c>
      <c r="E20358" s="2">
        <v>94045.6</v>
      </c>
      <c r="F20358" s="8">
        <v>0.7091559839056798</v>
      </c>
      <c r="G20358" s="7">
        <v>48.22</v>
      </c>
    </row>
    <row r="20359" spans="1:7" x14ac:dyDescent="0.2">
      <c r="A20359">
        <v>260</v>
      </c>
      <c r="B20359" t="s">
        <v>199</v>
      </c>
      <c r="C20359" s="1">
        <v>45444</v>
      </c>
      <c r="D20359">
        <v>62794</v>
      </c>
      <c r="E20359" s="2">
        <v>93251.4</v>
      </c>
      <c r="F20359" s="8">
        <v>0.67338399209019928</v>
      </c>
      <c r="G20359" s="7">
        <v>51.43</v>
      </c>
    </row>
    <row r="20360" spans="1:7" x14ac:dyDescent="0.2">
      <c r="A20360">
        <v>260</v>
      </c>
      <c r="B20360" t="s">
        <v>199</v>
      </c>
      <c r="C20360" s="1">
        <v>45474</v>
      </c>
      <c r="D20360">
        <v>61281</v>
      </c>
      <c r="E20360" s="2">
        <v>78532.800000000003</v>
      </c>
      <c r="F20360" s="8">
        <v>0.78032363547460426</v>
      </c>
      <c r="G20360" s="7">
        <v>53.23</v>
      </c>
    </row>
    <row r="20361" spans="1:7" x14ac:dyDescent="0.2">
      <c r="A20361">
        <v>260</v>
      </c>
      <c r="B20361" t="s">
        <v>199</v>
      </c>
      <c r="C20361" s="1">
        <v>45505</v>
      </c>
      <c r="D20361">
        <v>60671</v>
      </c>
      <c r="E20361" s="2">
        <v>82834.2</v>
      </c>
      <c r="F20361" s="8">
        <v>0.73243901673463374</v>
      </c>
      <c r="G20361" s="7">
        <v>54.31</v>
      </c>
    </row>
    <row r="20362" spans="1:7" x14ac:dyDescent="0.2">
      <c r="A20362">
        <v>260</v>
      </c>
      <c r="B20362" t="s">
        <v>199</v>
      </c>
      <c r="C20362" s="1">
        <v>45536</v>
      </c>
      <c r="D20362">
        <v>64018</v>
      </c>
      <c r="E20362" s="2">
        <v>87105.600000000006</v>
      </c>
      <c r="F20362" s="8">
        <v>0.73494700685145387</v>
      </c>
      <c r="G20362" s="7">
        <v>56.72</v>
      </c>
    </row>
    <row r="20363" spans="1:7" x14ac:dyDescent="0.2">
      <c r="A20363">
        <v>260</v>
      </c>
      <c r="B20363" t="s">
        <v>199</v>
      </c>
      <c r="C20363" s="1">
        <v>45566</v>
      </c>
      <c r="D20363">
        <v>71338</v>
      </c>
      <c r="E20363" s="2">
        <v>94053.6</v>
      </c>
      <c r="F20363" s="8">
        <v>0.75848239727134315</v>
      </c>
      <c r="G20363" s="7">
        <v>58.39</v>
      </c>
    </row>
    <row r="20364" spans="1:7" x14ac:dyDescent="0.2">
      <c r="A20364">
        <v>260</v>
      </c>
      <c r="B20364" t="s">
        <v>199</v>
      </c>
      <c r="C20364" s="1">
        <v>45597</v>
      </c>
      <c r="D20364">
        <v>63372</v>
      </c>
      <c r="E20364" s="2">
        <v>88852</v>
      </c>
      <c r="F20364" s="8">
        <v>0.71323099086120745</v>
      </c>
      <c r="G20364" s="7">
        <v>59.12</v>
      </c>
    </row>
    <row r="20365" spans="1:7" x14ac:dyDescent="0.2">
      <c r="A20365">
        <v>260</v>
      </c>
      <c r="B20365" t="s">
        <v>199</v>
      </c>
      <c r="C20365" s="1">
        <v>45627</v>
      </c>
      <c r="D20365">
        <v>63427</v>
      </c>
      <c r="E20365" s="2">
        <v>90775.4</v>
      </c>
      <c r="F20365" s="8">
        <v>0.69872454431486952</v>
      </c>
      <c r="G20365" s="7">
        <v>59.75</v>
      </c>
    </row>
    <row r="20366" spans="1:7" x14ac:dyDescent="0.2">
      <c r="A20366">
        <v>261</v>
      </c>
      <c r="B20366" t="s">
        <v>200</v>
      </c>
      <c r="C20366" s="1">
        <v>45292</v>
      </c>
      <c r="D20366">
        <v>460219</v>
      </c>
      <c r="E20366" s="2">
        <v>685470.8</v>
      </c>
      <c r="F20366" s="8">
        <v>0.67139110812597702</v>
      </c>
      <c r="G20366" s="7">
        <v>39.94</v>
      </c>
    </row>
    <row r="20367" spans="1:7" x14ac:dyDescent="0.2">
      <c r="A20367">
        <v>261</v>
      </c>
      <c r="B20367" t="s">
        <v>200</v>
      </c>
      <c r="C20367" s="1">
        <v>45323</v>
      </c>
      <c r="D20367">
        <v>443003</v>
      </c>
      <c r="E20367" s="2">
        <v>656092.6</v>
      </c>
      <c r="F20367" s="8">
        <v>0.67521413897977212</v>
      </c>
      <c r="G20367" s="7">
        <v>40.43</v>
      </c>
    </row>
    <row r="20368" spans="1:7" x14ac:dyDescent="0.2">
      <c r="A20368">
        <v>261</v>
      </c>
      <c r="B20368" t="s">
        <v>200</v>
      </c>
      <c r="C20368" s="1">
        <v>45352</v>
      </c>
      <c r="D20368">
        <v>485062</v>
      </c>
      <c r="E20368" s="2">
        <v>748336.2</v>
      </c>
      <c r="F20368" s="8">
        <v>0.64818727197748827</v>
      </c>
      <c r="G20368" s="7">
        <v>40.659999999999997</v>
      </c>
    </row>
    <row r="20369" spans="1:7" x14ac:dyDescent="0.2">
      <c r="A20369">
        <v>261</v>
      </c>
      <c r="B20369" t="s">
        <v>200</v>
      </c>
      <c r="C20369" s="1">
        <v>45383</v>
      </c>
      <c r="D20369">
        <v>477890</v>
      </c>
      <c r="E20369" s="2">
        <v>715731.8</v>
      </c>
      <c r="F20369" s="8">
        <v>0.66769423965792774</v>
      </c>
      <c r="G20369" s="7">
        <v>41.33</v>
      </c>
    </row>
    <row r="20370" spans="1:7" x14ac:dyDescent="0.2">
      <c r="A20370">
        <v>261</v>
      </c>
      <c r="B20370" t="s">
        <v>200</v>
      </c>
      <c r="C20370" s="1">
        <v>45413</v>
      </c>
      <c r="D20370">
        <v>535896</v>
      </c>
      <c r="E20370" s="2">
        <v>758635.2</v>
      </c>
      <c r="F20370" s="8">
        <v>0.70639485222937193</v>
      </c>
      <c r="G20370" s="7">
        <v>43.06</v>
      </c>
    </row>
    <row r="20371" spans="1:7" x14ac:dyDescent="0.2">
      <c r="A20371">
        <v>261</v>
      </c>
      <c r="B20371" t="s">
        <v>200</v>
      </c>
      <c r="C20371" s="1">
        <v>45444</v>
      </c>
      <c r="D20371">
        <v>497106</v>
      </c>
      <c r="E20371" s="2">
        <v>735300.6</v>
      </c>
      <c r="F20371" s="8">
        <v>0.67605819987090998</v>
      </c>
      <c r="G20371" s="7">
        <v>46.21</v>
      </c>
    </row>
    <row r="20372" spans="1:7" x14ac:dyDescent="0.2">
      <c r="A20372">
        <v>261</v>
      </c>
      <c r="B20372" t="s">
        <v>200</v>
      </c>
      <c r="C20372" s="1">
        <v>45474</v>
      </c>
      <c r="D20372">
        <v>460352</v>
      </c>
      <c r="E20372" s="2">
        <v>745533.2</v>
      </c>
      <c r="F20372" s="8">
        <v>0.61748021416081811</v>
      </c>
      <c r="G20372" s="7">
        <v>47.04</v>
      </c>
    </row>
    <row r="20373" spans="1:7" x14ac:dyDescent="0.2">
      <c r="A20373">
        <v>261</v>
      </c>
      <c r="B20373" t="s">
        <v>200</v>
      </c>
      <c r="C20373" s="1">
        <v>45505</v>
      </c>
      <c r="D20373">
        <v>473713</v>
      </c>
      <c r="E20373" s="2">
        <v>711997.2</v>
      </c>
      <c r="F20373" s="8">
        <v>0.66532986365676727</v>
      </c>
      <c r="G20373" s="7">
        <v>49.12</v>
      </c>
    </row>
    <row r="20374" spans="1:7" x14ac:dyDescent="0.2">
      <c r="A20374">
        <v>261</v>
      </c>
      <c r="B20374" t="s">
        <v>200</v>
      </c>
      <c r="C20374" s="1">
        <v>45536</v>
      </c>
      <c r="D20374">
        <v>537170</v>
      </c>
      <c r="E20374" s="2">
        <v>698212.2</v>
      </c>
      <c r="F20374" s="8">
        <v>0.76935063580957197</v>
      </c>
      <c r="G20374" s="7">
        <v>55.18</v>
      </c>
    </row>
    <row r="20375" spans="1:7" x14ac:dyDescent="0.2">
      <c r="A20375">
        <v>261</v>
      </c>
      <c r="B20375" t="s">
        <v>200</v>
      </c>
      <c r="C20375" s="1">
        <v>45566</v>
      </c>
      <c r="D20375">
        <v>554930</v>
      </c>
      <c r="E20375" s="2">
        <v>744069.6</v>
      </c>
      <c r="F20375" s="8">
        <v>0.74580388716324386</v>
      </c>
      <c r="G20375" s="7">
        <v>55.33</v>
      </c>
    </row>
    <row r="20376" spans="1:7" x14ac:dyDescent="0.2">
      <c r="A20376">
        <v>261</v>
      </c>
      <c r="B20376" t="s">
        <v>200</v>
      </c>
      <c r="C20376" s="1">
        <v>45597</v>
      </c>
      <c r="D20376">
        <v>494368</v>
      </c>
      <c r="E20376" s="2">
        <v>711742.8</v>
      </c>
      <c r="F20376" s="8">
        <v>0.69458798880719264</v>
      </c>
      <c r="G20376" s="7">
        <v>55.37</v>
      </c>
    </row>
    <row r="20377" spans="1:7" x14ac:dyDescent="0.2">
      <c r="A20377">
        <v>261</v>
      </c>
      <c r="B20377" t="s">
        <v>200</v>
      </c>
      <c r="C20377" s="1">
        <v>45627</v>
      </c>
      <c r="D20377">
        <v>491310</v>
      </c>
      <c r="E20377" s="2">
        <v>701040.6</v>
      </c>
      <c r="F20377" s="8">
        <v>0.70082959531873046</v>
      </c>
      <c r="G20377" s="7">
        <v>56.13</v>
      </c>
    </row>
    <row r="20378" spans="1:7" x14ac:dyDescent="0.2">
      <c r="A20378">
        <v>262</v>
      </c>
      <c r="B20378" t="s">
        <v>201</v>
      </c>
      <c r="C20378" s="1">
        <v>45292</v>
      </c>
      <c r="D20378">
        <v>139584</v>
      </c>
      <c r="E20378" s="2">
        <v>229085.6</v>
      </c>
      <c r="F20378" s="8">
        <v>0.60930935859783419</v>
      </c>
      <c r="G20378" s="7">
        <v>38.380000000000003</v>
      </c>
    </row>
    <row r="20379" spans="1:7" x14ac:dyDescent="0.2">
      <c r="A20379">
        <v>262</v>
      </c>
      <c r="B20379" t="s">
        <v>201</v>
      </c>
      <c r="C20379" s="1">
        <v>45323</v>
      </c>
      <c r="D20379">
        <v>132684</v>
      </c>
      <c r="E20379" s="2">
        <v>214531.4</v>
      </c>
      <c r="F20379" s="8">
        <v>0.61848288875194957</v>
      </c>
      <c r="G20379" s="7">
        <v>39.159999999999997</v>
      </c>
    </row>
    <row r="20380" spans="1:7" x14ac:dyDescent="0.2">
      <c r="A20380">
        <v>262</v>
      </c>
      <c r="B20380" t="s">
        <v>201</v>
      </c>
      <c r="C20380" s="1">
        <v>45352</v>
      </c>
      <c r="D20380">
        <v>146194</v>
      </c>
      <c r="E20380" s="2">
        <v>250043.8</v>
      </c>
      <c r="F20380" s="8">
        <v>0.58467356519137847</v>
      </c>
      <c r="G20380" s="7">
        <v>38.79</v>
      </c>
    </row>
    <row r="20381" spans="1:7" x14ac:dyDescent="0.2">
      <c r="A20381">
        <v>262</v>
      </c>
      <c r="B20381" t="s">
        <v>201</v>
      </c>
      <c r="C20381" s="1">
        <v>45383</v>
      </c>
      <c r="D20381">
        <v>138777</v>
      </c>
      <c r="E20381" s="2">
        <v>230918.2</v>
      </c>
      <c r="F20381" s="8">
        <v>0.60097904799188628</v>
      </c>
      <c r="G20381" s="7">
        <v>40.22</v>
      </c>
    </row>
    <row r="20382" spans="1:7" x14ac:dyDescent="0.2">
      <c r="A20382">
        <v>262</v>
      </c>
      <c r="B20382" t="s">
        <v>201</v>
      </c>
      <c r="C20382" s="1">
        <v>45413</v>
      </c>
      <c r="D20382">
        <v>155353</v>
      </c>
      <c r="E20382" s="2">
        <v>241600.2</v>
      </c>
      <c r="F20382" s="8">
        <v>0.64301685180724188</v>
      </c>
      <c r="G20382" s="7">
        <v>40.21</v>
      </c>
    </row>
    <row r="20383" spans="1:7" x14ac:dyDescent="0.2">
      <c r="A20383">
        <v>262</v>
      </c>
      <c r="B20383" t="s">
        <v>201</v>
      </c>
      <c r="C20383" s="1">
        <v>45444</v>
      </c>
      <c r="D20383">
        <v>135882</v>
      </c>
      <c r="E20383" s="2">
        <v>231336.4</v>
      </c>
      <c r="F20383" s="8">
        <v>0.58737838057478198</v>
      </c>
      <c r="G20383" s="7">
        <v>42.88</v>
      </c>
    </row>
    <row r="20384" spans="1:7" x14ac:dyDescent="0.2">
      <c r="A20384">
        <v>262</v>
      </c>
      <c r="B20384" t="s">
        <v>201</v>
      </c>
      <c r="C20384" s="1">
        <v>45474</v>
      </c>
      <c r="D20384">
        <v>135377</v>
      </c>
      <c r="E20384" s="2">
        <v>214111.6</v>
      </c>
      <c r="F20384" s="8">
        <v>0.63227307628358298</v>
      </c>
      <c r="G20384" s="7">
        <v>46.34</v>
      </c>
    </row>
    <row r="20385" spans="1:7" x14ac:dyDescent="0.2">
      <c r="A20385">
        <v>262</v>
      </c>
      <c r="B20385" t="s">
        <v>201</v>
      </c>
      <c r="C20385" s="1">
        <v>45505</v>
      </c>
      <c r="D20385">
        <v>132491</v>
      </c>
      <c r="E20385" s="2">
        <v>212424.8</v>
      </c>
      <c r="F20385" s="8">
        <v>0.62370777799955568</v>
      </c>
      <c r="G20385" s="7">
        <v>47.46</v>
      </c>
    </row>
    <row r="20386" spans="1:7" x14ac:dyDescent="0.2">
      <c r="A20386">
        <v>262</v>
      </c>
      <c r="B20386" t="s">
        <v>201</v>
      </c>
      <c r="C20386" s="1">
        <v>45536</v>
      </c>
      <c r="D20386">
        <v>148117</v>
      </c>
      <c r="E20386" s="2">
        <v>224575.8</v>
      </c>
      <c r="F20386" s="8">
        <v>0.65954123284877542</v>
      </c>
      <c r="G20386" s="7">
        <v>53.81</v>
      </c>
    </row>
    <row r="20387" spans="1:7" x14ac:dyDescent="0.2">
      <c r="A20387">
        <v>262</v>
      </c>
      <c r="B20387" t="s">
        <v>201</v>
      </c>
      <c r="C20387" s="1">
        <v>45566</v>
      </c>
      <c r="D20387">
        <v>165117</v>
      </c>
      <c r="E20387" s="2">
        <v>254781.4</v>
      </c>
      <c r="F20387" s="8">
        <v>0.64807321099577919</v>
      </c>
      <c r="G20387" s="7">
        <v>55.48</v>
      </c>
    </row>
    <row r="20388" spans="1:7" x14ac:dyDescent="0.2">
      <c r="A20388">
        <v>262</v>
      </c>
      <c r="B20388" t="s">
        <v>201</v>
      </c>
      <c r="C20388" s="1">
        <v>45597</v>
      </c>
      <c r="D20388">
        <v>149546</v>
      </c>
      <c r="E20388" s="2">
        <v>228402.2</v>
      </c>
      <c r="F20388" s="8">
        <v>0.65474850942766749</v>
      </c>
      <c r="G20388" s="7">
        <v>56.07</v>
      </c>
    </row>
    <row r="20389" spans="1:7" x14ac:dyDescent="0.2">
      <c r="A20389">
        <v>262</v>
      </c>
      <c r="B20389" t="s">
        <v>201</v>
      </c>
      <c r="C20389" s="1">
        <v>45627</v>
      </c>
      <c r="D20389">
        <v>152116</v>
      </c>
      <c r="E20389" s="2">
        <v>227392.8</v>
      </c>
      <c r="F20389" s="8">
        <v>0.66895697665009624</v>
      </c>
      <c r="G20389" s="7">
        <v>56.8</v>
      </c>
    </row>
    <row r="20390" spans="1:7" x14ac:dyDescent="0.2">
      <c r="A20390">
        <v>263</v>
      </c>
      <c r="B20390" t="s">
        <v>202</v>
      </c>
      <c r="C20390" s="1">
        <v>45292</v>
      </c>
      <c r="D20390">
        <v>239285</v>
      </c>
      <c r="E20390" s="2">
        <v>408140.2</v>
      </c>
      <c r="F20390" s="8">
        <v>0.58628138076082681</v>
      </c>
      <c r="G20390" s="7">
        <v>39.61</v>
      </c>
    </row>
    <row r="20391" spans="1:7" x14ac:dyDescent="0.2">
      <c r="A20391">
        <v>263</v>
      </c>
      <c r="B20391" t="s">
        <v>202</v>
      </c>
      <c r="C20391" s="1">
        <v>45323</v>
      </c>
      <c r="D20391">
        <v>229444</v>
      </c>
      <c r="E20391" s="2">
        <v>382444</v>
      </c>
      <c r="F20391" s="8">
        <v>0.59994142933344485</v>
      </c>
      <c r="G20391" s="7">
        <v>40.119999999999997</v>
      </c>
    </row>
    <row r="20392" spans="1:7" x14ac:dyDescent="0.2">
      <c r="A20392">
        <v>263</v>
      </c>
      <c r="B20392" t="s">
        <v>202</v>
      </c>
      <c r="C20392" s="1">
        <v>45352</v>
      </c>
      <c r="D20392">
        <v>250024</v>
      </c>
      <c r="E20392" s="2">
        <v>440876.2</v>
      </c>
      <c r="F20392" s="8">
        <v>0.56710704728447581</v>
      </c>
      <c r="G20392" s="7">
        <v>40.299999999999997</v>
      </c>
    </row>
    <row r="20393" spans="1:7" x14ac:dyDescent="0.2">
      <c r="A20393">
        <v>263</v>
      </c>
      <c r="B20393" t="s">
        <v>202</v>
      </c>
      <c r="C20393" s="1">
        <v>45383</v>
      </c>
      <c r="D20393">
        <v>248463</v>
      </c>
      <c r="E20393" s="2">
        <v>422109.4</v>
      </c>
      <c r="F20393" s="8">
        <v>0.5886222860708622</v>
      </c>
      <c r="G20393" s="7">
        <v>40.81</v>
      </c>
    </row>
    <row r="20394" spans="1:7" x14ac:dyDescent="0.2">
      <c r="A20394">
        <v>263</v>
      </c>
      <c r="B20394" t="s">
        <v>202</v>
      </c>
      <c r="C20394" s="1">
        <v>45413</v>
      </c>
      <c r="D20394">
        <v>272159</v>
      </c>
      <c r="E20394" s="2">
        <v>438051.6</v>
      </c>
      <c r="F20394" s="8">
        <v>0.6212943863234377</v>
      </c>
      <c r="G20394" s="7">
        <v>40.909999999999997</v>
      </c>
    </row>
    <row r="20395" spans="1:7" x14ac:dyDescent="0.2">
      <c r="A20395">
        <v>263</v>
      </c>
      <c r="B20395" t="s">
        <v>202</v>
      </c>
      <c r="C20395" s="1">
        <v>45444</v>
      </c>
      <c r="D20395">
        <v>244792</v>
      </c>
      <c r="E20395" s="2">
        <v>427239.8</v>
      </c>
      <c r="F20395" s="8">
        <v>0.57296160142383745</v>
      </c>
      <c r="G20395" s="7">
        <v>42.69</v>
      </c>
    </row>
    <row r="20396" spans="1:7" x14ac:dyDescent="0.2">
      <c r="A20396">
        <v>263</v>
      </c>
      <c r="B20396" t="s">
        <v>202</v>
      </c>
      <c r="C20396" s="1">
        <v>45474</v>
      </c>
      <c r="D20396">
        <v>243895</v>
      </c>
      <c r="E20396" s="2">
        <v>407907.4</v>
      </c>
      <c r="F20396" s="8">
        <v>0.59791756658496509</v>
      </c>
      <c r="G20396" s="7">
        <v>45.33</v>
      </c>
    </row>
    <row r="20397" spans="1:7" x14ac:dyDescent="0.2">
      <c r="A20397">
        <v>263</v>
      </c>
      <c r="B20397" t="s">
        <v>202</v>
      </c>
      <c r="C20397" s="1">
        <v>45505</v>
      </c>
      <c r="D20397">
        <v>244450</v>
      </c>
      <c r="E20397" s="2">
        <v>410219.4</v>
      </c>
      <c r="F20397" s="8">
        <v>0.59590063268582616</v>
      </c>
      <c r="G20397" s="7">
        <v>45.79</v>
      </c>
    </row>
    <row r="20398" spans="1:7" x14ac:dyDescent="0.2">
      <c r="A20398">
        <v>263</v>
      </c>
      <c r="B20398" t="s">
        <v>202</v>
      </c>
      <c r="C20398" s="1">
        <v>45536</v>
      </c>
      <c r="D20398">
        <v>256345</v>
      </c>
      <c r="E20398" s="2">
        <v>410056.4</v>
      </c>
      <c r="F20398" s="8">
        <v>0.62514571166307853</v>
      </c>
      <c r="G20398" s="7">
        <v>49.83</v>
      </c>
    </row>
    <row r="20399" spans="1:7" x14ac:dyDescent="0.2">
      <c r="A20399">
        <v>263</v>
      </c>
      <c r="B20399" t="s">
        <v>202</v>
      </c>
      <c r="C20399" s="1">
        <v>45566</v>
      </c>
      <c r="D20399">
        <v>288529</v>
      </c>
      <c r="E20399" s="2">
        <v>442430.6</v>
      </c>
      <c r="F20399" s="8">
        <v>0.65214521780365109</v>
      </c>
      <c r="G20399" s="7">
        <v>51.03</v>
      </c>
    </row>
    <row r="20400" spans="1:7" x14ac:dyDescent="0.2">
      <c r="A20400">
        <v>263</v>
      </c>
      <c r="B20400" t="s">
        <v>202</v>
      </c>
      <c r="C20400" s="1">
        <v>45597</v>
      </c>
      <c r="D20400">
        <v>264565</v>
      </c>
      <c r="E20400" s="2">
        <v>418981.2</v>
      </c>
      <c r="F20400" s="8">
        <v>0.63144838002277903</v>
      </c>
      <c r="G20400" s="7">
        <v>51.8</v>
      </c>
    </row>
    <row r="20401" spans="1:7" x14ac:dyDescent="0.2">
      <c r="A20401">
        <v>263</v>
      </c>
      <c r="B20401" t="s">
        <v>202</v>
      </c>
      <c r="C20401" s="1">
        <v>45627</v>
      </c>
      <c r="D20401">
        <v>271108</v>
      </c>
      <c r="E20401" s="2">
        <v>432240</v>
      </c>
      <c r="F20401" s="8">
        <v>0.62721636128076996</v>
      </c>
      <c r="G20401" s="7">
        <v>52.68</v>
      </c>
    </row>
    <row r="20402" spans="1:7" x14ac:dyDescent="0.2">
      <c r="A20402">
        <v>264</v>
      </c>
      <c r="B20402" t="s">
        <v>73</v>
      </c>
      <c r="C20402" s="1">
        <v>45292</v>
      </c>
      <c r="D20402">
        <v>331217</v>
      </c>
      <c r="E20402" s="2">
        <v>549393.80000000005</v>
      </c>
      <c r="F20402" s="8">
        <v>0.60287720756950658</v>
      </c>
      <c r="G20402" s="7">
        <v>38.130000000000003</v>
      </c>
    </row>
    <row r="20403" spans="1:7" x14ac:dyDescent="0.2">
      <c r="A20403">
        <v>264</v>
      </c>
      <c r="B20403" t="s">
        <v>73</v>
      </c>
      <c r="C20403" s="1">
        <v>45323</v>
      </c>
      <c r="D20403">
        <v>313414</v>
      </c>
      <c r="E20403" s="2">
        <v>512700.4</v>
      </c>
      <c r="F20403" s="8">
        <v>0.61130047879814409</v>
      </c>
      <c r="G20403" s="7">
        <v>38.64</v>
      </c>
    </row>
    <row r="20404" spans="1:7" x14ac:dyDescent="0.2">
      <c r="A20404">
        <v>264</v>
      </c>
      <c r="B20404" t="s">
        <v>73</v>
      </c>
      <c r="C20404" s="1">
        <v>45352</v>
      </c>
      <c r="D20404">
        <v>344500</v>
      </c>
      <c r="E20404" s="2">
        <v>591209.80000000005</v>
      </c>
      <c r="F20404" s="8">
        <v>0.58270346668813677</v>
      </c>
      <c r="G20404" s="7">
        <v>38.85</v>
      </c>
    </row>
    <row r="20405" spans="1:7" x14ac:dyDescent="0.2">
      <c r="A20405">
        <v>264</v>
      </c>
      <c r="B20405" t="s">
        <v>73</v>
      </c>
      <c r="C20405" s="1">
        <v>45383</v>
      </c>
      <c r="D20405">
        <v>342858</v>
      </c>
      <c r="E20405" s="2">
        <v>570042.80000000005</v>
      </c>
      <c r="F20405" s="8">
        <v>0.60146010089066992</v>
      </c>
      <c r="G20405" s="7">
        <v>39.200000000000003</v>
      </c>
    </row>
    <row r="20406" spans="1:7" x14ac:dyDescent="0.2">
      <c r="A20406">
        <v>264</v>
      </c>
      <c r="B20406" t="s">
        <v>73</v>
      </c>
      <c r="C20406" s="1">
        <v>45413</v>
      </c>
      <c r="D20406">
        <v>365950</v>
      </c>
      <c r="E20406" s="2">
        <v>598120.19999999995</v>
      </c>
      <c r="F20406" s="8">
        <v>0.61183354115109312</v>
      </c>
      <c r="G20406" s="7">
        <v>40.03</v>
      </c>
    </row>
    <row r="20407" spans="1:7" x14ac:dyDescent="0.2">
      <c r="A20407">
        <v>264</v>
      </c>
      <c r="B20407" t="s">
        <v>73</v>
      </c>
      <c r="C20407" s="1">
        <v>45444</v>
      </c>
      <c r="D20407">
        <v>338253</v>
      </c>
      <c r="E20407" s="2">
        <v>581147</v>
      </c>
      <c r="F20407" s="8">
        <v>0.58204378582355243</v>
      </c>
      <c r="G20407" s="7">
        <v>42.26</v>
      </c>
    </row>
    <row r="20408" spans="1:7" x14ac:dyDescent="0.2">
      <c r="A20408">
        <v>264</v>
      </c>
      <c r="B20408" t="s">
        <v>73</v>
      </c>
      <c r="C20408" s="1">
        <v>45474</v>
      </c>
      <c r="D20408">
        <v>339249</v>
      </c>
      <c r="E20408" s="2">
        <v>551644</v>
      </c>
      <c r="F20408" s="8">
        <v>0.61497813807455537</v>
      </c>
      <c r="G20408" s="7">
        <v>44.96</v>
      </c>
    </row>
    <row r="20409" spans="1:7" x14ac:dyDescent="0.2">
      <c r="A20409">
        <v>264</v>
      </c>
      <c r="B20409" t="s">
        <v>73</v>
      </c>
      <c r="C20409" s="1">
        <v>45505</v>
      </c>
      <c r="D20409">
        <v>338377</v>
      </c>
      <c r="E20409" s="2">
        <v>544292</v>
      </c>
      <c r="F20409" s="8">
        <v>0.62168284670728213</v>
      </c>
      <c r="G20409" s="7">
        <v>45.67</v>
      </c>
    </row>
    <row r="20410" spans="1:7" x14ac:dyDescent="0.2">
      <c r="A20410">
        <v>264</v>
      </c>
      <c r="B20410" t="s">
        <v>73</v>
      </c>
      <c r="C20410" s="1">
        <v>45536</v>
      </c>
      <c r="D20410">
        <v>358022</v>
      </c>
      <c r="E20410" s="2">
        <v>555633</v>
      </c>
      <c r="F20410" s="8">
        <v>0.64434977764099688</v>
      </c>
      <c r="G20410" s="7">
        <v>51.06</v>
      </c>
    </row>
    <row r="20411" spans="1:7" x14ac:dyDescent="0.2">
      <c r="A20411">
        <v>264</v>
      </c>
      <c r="B20411" t="s">
        <v>73</v>
      </c>
      <c r="C20411" s="1">
        <v>45566</v>
      </c>
      <c r="D20411">
        <v>400859</v>
      </c>
      <c r="E20411" s="2">
        <v>594989.80000000005</v>
      </c>
      <c r="F20411" s="8">
        <v>0.67372415459895274</v>
      </c>
      <c r="G20411" s="7">
        <v>52.78</v>
      </c>
    </row>
    <row r="20412" spans="1:7" x14ac:dyDescent="0.2">
      <c r="A20412">
        <v>264</v>
      </c>
      <c r="B20412" t="s">
        <v>73</v>
      </c>
      <c r="C20412" s="1">
        <v>45597</v>
      </c>
      <c r="D20412">
        <v>374108</v>
      </c>
      <c r="E20412" s="2">
        <v>579923.80000000005</v>
      </c>
      <c r="F20412" s="8">
        <v>0.64509854570548741</v>
      </c>
      <c r="G20412" s="7">
        <v>53.62</v>
      </c>
    </row>
    <row r="20413" spans="1:7" x14ac:dyDescent="0.2">
      <c r="A20413">
        <v>264</v>
      </c>
      <c r="B20413" t="s">
        <v>73</v>
      </c>
      <c r="C20413" s="1">
        <v>45627</v>
      </c>
      <c r="D20413">
        <v>402874</v>
      </c>
      <c r="E20413" s="2">
        <v>624104.19999999995</v>
      </c>
      <c r="F20413" s="8">
        <v>0.64552361608846731</v>
      </c>
      <c r="G20413" s="7">
        <v>55.26</v>
      </c>
    </row>
    <row r="20414" spans="1:7" x14ac:dyDescent="0.2">
      <c r="A20414">
        <v>265</v>
      </c>
      <c r="B20414" t="s">
        <v>203</v>
      </c>
      <c r="C20414" s="1">
        <v>45292</v>
      </c>
      <c r="D20414">
        <v>329624</v>
      </c>
      <c r="E20414" s="2">
        <v>422654.6</v>
      </c>
      <c r="F20414" s="8">
        <v>0.77988977287837402</v>
      </c>
      <c r="G20414" s="7">
        <v>38.409999999999997</v>
      </c>
    </row>
    <row r="20415" spans="1:7" x14ac:dyDescent="0.2">
      <c r="A20415">
        <v>265</v>
      </c>
      <c r="B20415" t="s">
        <v>203</v>
      </c>
      <c r="C20415" s="1">
        <v>45323</v>
      </c>
      <c r="D20415">
        <v>318720</v>
      </c>
      <c r="E20415" s="2">
        <v>398555.2</v>
      </c>
      <c r="F20415" s="8">
        <v>0.79968847477087235</v>
      </c>
      <c r="G20415" s="7">
        <v>38.700000000000003</v>
      </c>
    </row>
    <row r="20416" spans="1:7" x14ac:dyDescent="0.2">
      <c r="A20416">
        <v>265</v>
      </c>
      <c r="B20416" t="s">
        <v>203</v>
      </c>
      <c r="C20416" s="1">
        <v>45352</v>
      </c>
      <c r="D20416">
        <v>355548</v>
      </c>
      <c r="E20416" s="2">
        <v>447284.4</v>
      </c>
      <c r="F20416" s="8">
        <v>0.79490364519755208</v>
      </c>
      <c r="G20416" s="7">
        <v>38.770000000000003</v>
      </c>
    </row>
    <row r="20417" spans="1:7" x14ac:dyDescent="0.2">
      <c r="A20417">
        <v>265</v>
      </c>
      <c r="B20417" t="s">
        <v>203</v>
      </c>
      <c r="C20417" s="1">
        <v>45383</v>
      </c>
      <c r="D20417">
        <v>347232</v>
      </c>
      <c r="E20417" s="2">
        <v>431509.6</v>
      </c>
      <c r="F20417" s="8">
        <v>0.80469125136497544</v>
      </c>
      <c r="G20417" s="7">
        <v>39.340000000000003</v>
      </c>
    </row>
    <row r="20418" spans="1:7" x14ac:dyDescent="0.2">
      <c r="A20418">
        <v>265</v>
      </c>
      <c r="B20418" t="s">
        <v>203</v>
      </c>
      <c r="C20418" s="1">
        <v>45413</v>
      </c>
      <c r="D20418">
        <v>371009</v>
      </c>
      <c r="E20418" s="2">
        <v>447817</v>
      </c>
      <c r="F20418" s="8">
        <v>0.82848351000520304</v>
      </c>
      <c r="G20418" s="7">
        <v>39.799999999999997</v>
      </c>
    </row>
    <row r="20419" spans="1:7" x14ac:dyDescent="0.2">
      <c r="A20419">
        <v>265</v>
      </c>
      <c r="B20419" t="s">
        <v>203</v>
      </c>
      <c r="C20419" s="1">
        <v>45444</v>
      </c>
      <c r="D20419">
        <v>294745</v>
      </c>
      <c r="E20419" s="2">
        <v>431797.8</v>
      </c>
      <c r="F20419" s="8">
        <v>0.68259958712156477</v>
      </c>
      <c r="G20419" s="7">
        <v>45.85</v>
      </c>
    </row>
    <row r="20420" spans="1:7" x14ac:dyDescent="0.2">
      <c r="A20420">
        <v>265</v>
      </c>
      <c r="B20420" t="s">
        <v>203</v>
      </c>
      <c r="C20420" s="1">
        <v>45474</v>
      </c>
      <c r="D20420">
        <v>302117</v>
      </c>
      <c r="E20420" s="2">
        <v>410431.2</v>
      </c>
      <c r="F20420" s="8">
        <v>0.73609657355483693</v>
      </c>
      <c r="G20420" s="7">
        <v>46.37</v>
      </c>
    </row>
    <row r="20421" spans="1:7" x14ac:dyDescent="0.2">
      <c r="A20421">
        <v>265</v>
      </c>
      <c r="B20421" t="s">
        <v>203</v>
      </c>
      <c r="C20421" s="1">
        <v>45505</v>
      </c>
      <c r="D20421">
        <v>296595</v>
      </c>
      <c r="E20421" s="2">
        <v>408202</v>
      </c>
      <c r="F20421" s="8">
        <v>0.72658879672319099</v>
      </c>
      <c r="G20421" s="7">
        <v>48.46</v>
      </c>
    </row>
    <row r="20422" spans="1:7" x14ac:dyDescent="0.2">
      <c r="A20422">
        <v>265</v>
      </c>
      <c r="B20422" t="s">
        <v>203</v>
      </c>
      <c r="C20422" s="1">
        <v>45536</v>
      </c>
      <c r="D20422">
        <v>329564</v>
      </c>
      <c r="E20422" s="2">
        <v>426592.2</v>
      </c>
      <c r="F20422" s="8">
        <v>0.77255045919733178</v>
      </c>
      <c r="G20422" s="7">
        <v>53.34</v>
      </c>
    </row>
    <row r="20423" spans="1:7" x14ac:dyDescent="0.2">
      <c r="A20423">
        <v>265</v>
      </c>
      <c r="B20423" t="s">
        <v>203</v>
      </c>
      <c r="C20423" s="1">
        <v>45566</v>
      </c>
      <c r="D20423">
        <v>399700</v>
      </c>
      <c r="E20423" s="2">
        <v>456047</v>
      </c>
      <c r="F20423" s="8">
        <v>0.8764447524049056</v>
      </c>
      <c r="G20423" s="7">
        <v>52.88</v>
      </c>
    </row>
    <row r="20424" spans="1:7" x14ac:dyDescent="0.2">
      <c r="A20424">
        <v>265</v>
      </c>
      <c r="B20424" t="s">
        <v>203</v>
      </c>
      <c r="C20424" s="1">
        <v>45597</v>
      </c>
      <c r="D20424">
        <v>367431</v>
      </c>
      <c r="E20424" s="2">
        <v>429125.4</v>
      </c>
      <c r="F20424" s="8">
        <v>0.85623223421405492</v>
      </c>
      <c r="G20424" s="7">
        <v>53.61</v>
      </c>
    </row>
    <row r="20425" spans="1:7" x14ac:dyDescent="0.2">
      <c r="A20425">
        <v>265</v>
      </c>
      <c r="B20425" t="s">
        <v>203</v>
      </c>
      <c r="C20425" s="1">
        <v>45627</v>
      </c>
      <c r="D20425">
        <v>371817</v>
      </c>
      <c r="E20425" s="2">
        <v>436250</v>
      </c>
      <c r="F20425" s="8">
        <v>0.85230257879656157</v>
      </c>
      <c r="G20425" s="7">
        <v>55.36</v>
      </c>
    </row>
    <row r="20426" spans="1:7" x14ac:dyDescent="0.2">
      <c r="A20426">
        <v>266</v>
      </c>
      <c r="B20426" t="s">
        <v>204</v>
      </c>
      <c r="C20426" s="1">
        <v>45292</v>
      </c>
      <c r="D20426">
        <v>233913</v>
      </c>
      <c r="E20426" s="2">
        <v>329682</v>
      </c>
      <c r="F20426" s="8">
        <v>0.70951098331119078</v>
      </c>
      <c r="G20426" s="7">
        <v>35.14</v>
      </c>
    </row>
    <row r="20427" spans="1:7" x14ac:dyDescent="0.2">
      <c r="A20427">
        <v>266</v>
      </c>
      <c r="B20427" t="s">
        <v>204</v>
      </c>
      <c r="C20427" s="1">
        <v>45323</v>
      </c>
      <c r="D20427">
        <v>223190</v>
      </c>
      <c r="E20427" s="2">
        <v>301798.8</v>
      </c>
      <c r="F20427" s="8">
        <v>0.73953243021509696</v>
      </c>
      <c r="G20427" s="7">
        <v>35.56</v>
      </c>
    </row>
    <row r="20428" spans="1:7" x14ac:dyDescent="0.2">
      <c r="A20428">
        <v>266</v>
      </c>
      <c r="B20428" t="s">
        <v>204</v>
      </c>
      <c r="C20428" s="1">
        <v>45352</v>
      </c>
      <c r="D20428">
        <v>247776</v>
      </c>
      <c r="E20428" s="2">
        <v>356650</v>
      </c>
      <c r="F20428" s="8">
        <v>0.69473152951072481</v>
      </c>
      <c r="G20428" s="7">
        <v>36.04</v>
      </c>
    </row>
    <row r="20429" spans="1:7" x14ac:dyDescent="0.2">
      <c r="A20429">
        <v>266</v>
      </c>
      <c r="B20429" t="s">
        <v>204</v>
      </c>
      <c r="C20429" s="1">
        <v>45383</v>
      </c>
      <c r="D20429">
        <v>241484</v>
      </c>
      <c r="E20429" s="2">
        <v>336571.4</v>
      </c>
      <c r="F20429" s="8">
        <v>0.71748223408168366</v>
      </c>
      <c r="G20429" s="7">
        <v>36.49</v>
      </c>
    </row>
    <row r="20430" spans="1:7" x14ac:dyDescent="0.2">
      <c r="A20430">
        <v>266</v>
      </c>
      <c r="B20430" t="s">
        <v>204</v>
      </c>
      <c r="C20430" s="1">
        <v>45413</v>
      </c>
      <c r="D20430">
        <v>251916</v>
      </c>
      <c r="E20430" s="2">
        <v>341605.8</v>
      </c>
      <c r="F20430" s="8">
        <v>0.73744649534639051</v>
      </c>
      <c r="G20430" s="7">
        <v>36.44</v>
      </c>
    </row>
    <row r="20431" spans="1:7" x14ac:dyDescent="0.2">
      <c r="A20431">
        <v>266</v>
      </c>
      <c r="B20431" t="s">
        <v>204</v>
      </c>
      <c r="C20431" s="1">
        <v>45444</v>
      </c>
      <c r="D20431">
        <v>222255</v>
      </c>
      <c r="E20431" s="2">
        <v>334832.59999999998</v>
      </c>
      <c r="F20431" s="8">
        <v>0.66377945277729833</v>
      </c>
      <c r="G20431" s="7">
        <v>37.630000000000003</v>
      </c>
    </row>
    <row r="20432" spans="1:7" x14ac:dyDescent="0.2">
      <c r="A20432">
        <v>266</v>
      </c>
      <c r="B20432" t="s">
        <v>204</v>
      </c>
      <c r="C20432" s="1">
        <v>45474</v>
      </c>
      <c r="D20432">
        <v>230169</v>
      </c>
      <c r="E20432" s="2">
        <v>323121.40000000002</v>
      </c>
      <c r="F20432" s="8">
        <v>0.71232979307467714</v>
      </c>
      <c r="G20432" s="7">
        <v>40.67</v>
      </c>
    </row>
    <row r="20433" spans="1:7" x14ac:dyDescent="0.2">
      <c r="A20433">
        <v>266</v>
      </c>
      <c r="B20433" t="s">
        <v>204</v>
      </c>
      <c r="C20433" s="1">
        <v>45505</v>
      </c>
      <c r="D20433">
        <v>227230</v>
      </c>
      <c r="E20433" s="2">
        <v>315317.2</v>
      </c>
      <c r="F20433" s="8">
        <v>0.72063940692103057</v>
      </c>
      <c r="G20433" s="7">
        <v>41.25</v>
      </c>
    </row>
    <row r="20434" spans="1:7" x14ac:dyDescent="0.2">
      <c r="A20434">
        <v>266</v>
      </c>
      <c r="B20434" t="s">
        <v>204</v>
      </c>
      <c r="C20434" s="1">
        <v>45536</v>
      </c>
      <c r="D20434">
        <v>232255</v>
      </c>
      <c r="E20434" s="2">
        <v>327636.2</v>
      </c>
      <c r="F20434" s="8">
        <v>0.70888076470182471</v>
      </c>
      <c r="G20434" s="7">
        <v>47.26</v>
      </c>
    </row>
    <row r="20435" spans="1:7" x14ac:dyDescent="0.2">
      <c r="A20435">
        <v>266</v>
      </c>
      <c r="B20435" t="s">
        <v>204</v>
      </c>
      <c r="C20435" s="1">
        <v>45566</v>
      </c>
      <c r="D20435">
        <v>272668</v>
      </c>
      <c r="E20435" s="2">
        <v>346317</v>
      </c>
      <c r="F20435" s="8">
        <v>0.78733645763852189</v>
      </c>
      <c r="G20435" s="7">
        <v>49.46</v>
      </c>
    </row>
    <row r="20436" spans="1:7" x14ac:dyDescent="0.2">
      <c r="A20436">
        <v>266</v>
      </c>
      <c r="B20436" t="s">
        <v>204</v>
      </c>
      <c r="C20436" s="1">
        <v>45597</v>
      </c>
      <c r="D20436">
        <v>259407</v>
      </c>
      <c r="E20436" s="2">
        <v>327462.40000000002</v>
      </c>
      <c r="F20436" s="8">
        <v>0.792173391509987</v>
      </c>
      <c r="G20436" s="7">
        <v>49.95</v>
      </c>
    </row>
    <row r="20437" spans="1:7" x14ac:dyDescent="0.2">
      <c r="A20437">
        <v>266</v>
      </c>
      <c r="B20437" t="s">
        <v>204</v>
      </c>
      <c r="C20437" s="1">
        <v>45627</v>
      </c>
      <c r="D20437">
        <v>266766</v>
      </c>
      <c r="E20437" s="2">
        <v>331346.59999999998</v>
      </c>
      <c r="F20437" s="8">
        <v>0.8050965363761089</v>
      </c>
      <c r="G20437" s="7">
        <v>51.42</v>
      </c>
    </row>
    <row r="20438" spans="1:7" x14ac:dyDescent="0.2">
      <c r="A20438">
        <v>268</v>
      </c>
      <c r="B20438" t="s">
        <v>205</v>
      </c>
      <c r="C20438" s="1">
        <v>45292</v>
      </c>
      <c r="D20438">
        <v>67719</v>
      </c>
      <c r="E20438" s="2">
        <v>95208.2</v>
      </c>
      <c r="F20438" s="8">
        <v>0.71127276852203913</v>
      </c>
      <c r="G20438" s="7">
        <v>39.159999999999997</v>
      </c>
    </row>
    <row r="20439" spans="1:7" x14ac:dyDescent="0.2">
      <c r="A20439">
        <v>268</v>
      </c>
      <c r="B20439" t="s">
        <v>205</v>
      </c>
      <c r="C20439" s="1">
        <v>45323</v>
      </c>
      <c r="D20439">
        <v>58599</v>
      </c>
      <c r="E20439" s="2">
        <v>89509.4</v>
      </c>
      <c r="F20439" s="8">
        <v>0.65466867167023801</v>
      </c>
      <c r="G20439" s="7">
        <v>39.270000000000003</v>
      </c>
    </row>
    <row r="20440" spans="1:7" x14ac:dyDescent="0.2">
      <c r="A20440">
        <v>268</v>
      </c>
      <c r="B20440" t="s">
        <v>205</v>
      </c>
      <c r="C20440" s="1">
        <v>45352</v>
      </c>
      <c r="D20440">
        <v>69096</v>
      </c>
      <c r="E20440" s="2">
        <v>104311.2</v>
      </c>
      <c r="F20440" s="8">
        <v>0.6624025032786508</v>
      </c>
      <c r="G20440" s="7">
        <v>39.6</v>
      </c>
    </row>
    <row r="20441" spans="1:7" x14ac:dyDescent="0.2">
      <c r="A20441">
        <v>268</v>
      </c>
      <c r="B20441" t="s">
        <v>205</v>
      </c>
      <c r="C20441" s="1">
        <v>45383</v>
      </c>
      <c r="D20441">
        <v>68698</v>
      </c>
      <c r="E20441" s="2">
        <v>98762.4</v>
      </c>
      <c r="F20441" s="8">
        <v>0.69558860457016036</v>
      </c>
      <c r="G20441" s="7">
        <v>39.909999999999997</v>
      </c>
    </row>
    <row r="20442" spans="1:7" x14ac:dyDescent="0.2">
      <c r="A20442">
        <v>268</v>
      </c>
      <c r="B20442" t="s">
        <v>205</v>
      </c>
      <c r="C20442" s="1">
        <v>45413</v>
      </c>
      <c r="D20442">
        <v>66077</v>
      </c>
      <c r="E20442" s="2">
        <v>100130.2</v>
      </c>
      <c r="F20442" s="8">
        <v>0.6599107961434213</v>
      </c>
      <c r="G20442" s="7">
        <v>38.78</v>
      </c>
    </row>
    <row r="20443" spans="1:7" x14ac:dyDescent="0.2">
      <c r="A20443">
        <v>268</v>
      </c>
      <c r="B20443" t="s">
        <v>205</v>
      </c>
      <c r="C20443" s="1">
        <v>45444</v>
      </c>
      <c r="D20443">
        <v>59435</v>
      </c>
      <c r="E20443" s="2">
        <v>97335.6</v>
      </c>
      <c r="F20443" s="8">
        <v>0.61061934174135668</v>
      </c>
      <c r="G20443" s="7">
        <v>40.950000000000003</v>
      </c>
    </row>
    <row r="20444" spans="1:7" x14ac:dyDescent="0.2">
      <c r="A20444">
        <v>268</v>
      </c>
      <c r="B20444" t="s">
        <v>205</v>
      </c>
      <c r="C20444" s="1">
        <v>45474</v>
      </c>
      <c r="D20444">
        <v>60138</v>
      </c>
      <c r="E20444" s="2">
        <v>92923.8</v>
      </c>
      <c r="F20444" s="8">
        <v>0.6471754276084275</v>
      </c>
      <c r="G20444" s="7">
        <v>44.78</v>
      </c>
    </row>
    <row r="20445" spans="1:7" x14ac:dyDescent="0.2">
      <c r="A20445">
        <v>268</v>
      </c>
      <c r="B20445" t="s">
        <v>205</v>
      </c>
      <c r="C20445" s="1">
        <v>45505</v>
      </c>
      <c r="D20445">
        <v>59139</v>
      </c>
      <c r="E20445" s="2">
        <v>91160</v>
      </c>
      <c r="F20445" s="8">
        <v>0.64873848179025884</v>
      </c>
      <c r="G20445" s="7">
        <v>45.93</v>
      </c>
    </row>
    <row r="20446" spans="1:7" x14ac:dyDescent="0.2">
      <c r="A20446">
        <v>268</v>
      </c>
      <c r="B20446" t="s">
        <v>205</v>
      </c>
      <c r="C20446" s="1">
        <v>45536</v>
      </c>
      <c r="D20446">
        <v>63802</v>
      </c>
      <c r="E20446" s="2">
        <v>93174.8</v>
      </c>
      <c r="F20446" s="8">
        <v>0.68475596405895156</v>
      </c>
      <c r="G20446" s="7">
        <v>50.66</v>
      </c>
    </row>
    <row r="20447" spans="1:7" x14ac:dyDescent="0.2">
      <c r="A20447">
        <v>268</v>
      </c>
      <c r="B20447" t="s">
        <v>205</v>
      </c>
      <c r="C20447" s="1">
        <v>45566</v>
      </c>
      <c r="D20447">
        <v>70785</v>
      </c>
      <c r="E20447" s="2">
        <v>101041.2</v>
      </c>
      <c r="F20447" s="8">
        <v>0.70055581287633162</v>
      </c>
      <c r="G20447" s="7">
        <v>52.44</v>
      </c>
    </row>
    <row r="20448" spans="1:7" x14ac:dyDescent="0.2">
      <c r="A20448">
        <v>268</v>
      </c>
      <c r="B20448" t="s">
        <v>205</v>
      </c>
      <c r="C20448" s="1">
        <v>45597</v>
      </c>
      <c r="D20448">
        <v>66969</v>
      </c>
      <c r="E20448" s="2">
        <v>95174.399999999994</v>
      </c>
      <c r="F20448" s="8">
        <v>0.70364509784143636</v>
      </c>
      <c r="G20448" s="7">
        <v>55.45</v>
      </c>
    </row>
    <row r="20449" spans="1:7" x14ac:dyDescent="0.2">
      <c r="A20449">
        <v>268</v>
      </c>
      <c r="B20449" t="s">
        <v>205</v>
      </c>
      <c r="C20449" s="1">
        <v>45627</v>
      </c>
      <c r="D20449">
        <v>67319</v>
      </c>
      <c r="E20449" s="2">
        <v>96953.4</v>
      </c>
      <c r="F20449" s="8">
        <v>0.69434388066844488</v>
      </c>
      <c r="G20449" s="7">
        <v>56.2</v>
      </c>
    </row>
    <row r="20450" spans="1:7" x14ac:dyDescent="0.2">
      <c r="A20450">
        <v>269</v>
      </c>
      <c r="B20450" t="s">
        <v>206</v>
      </c>
      <c r="C20450" s="1">
        <v>45292</v>
      </c>
      <c r="D20450">
        <v>124522</v>
      </c>
      <c r="E20450" s="2">
        <v>180146.8</v>
      </c>
      <c r="F20450" s="8">
        <v>0.69122515637246962</v>
      </c>
      <c r="G20450" s="7">
        <v>39.270000000000003</v>
      </c>
    </row>
    <row r="20451" spans="1:7" x14ac:dyDescent="0.2">
      <c r="A20451">
        <v>269</v>
      </c>
      <c r="B20451" t="s">
        <v>206</v>
      </c>
      <c r="C20451" s="1">
        <v>45323</v>
      </c>
      <c r="D20451">
        <v>117099</v>
      </c>
      <c r="E20451" s="2">
        <v>168276.4</v>
      </c>
      <c r="F20451" s="8">
        <v>0.69587298040604628</v>
      </c>
      <c r="G20451" s="7">
        <v>39.08</v>
      </c>
    </row>
    <row r="20452" spans="1:7" x14ac:dyDescent="0.2">
      <c r="A20452">
        <v>269</v>
      </c>
      <c r="B20452" t="s">
        <v>206</v>
      </c>
      <c r="C20452" s="1">
        <v>45352</v>
      </c>
      <c r="D20452">
        <v>130643</v>
      </c>
      <c r="E20452" s="2">
        <v>196974.8</v>
      </c>
      <c r="F20452" s="8">
        <v>0.66324727833205066</v>
      </c>
      <c r="G20452" s="7">
        <v>39.729999999999997</v>
      </c>
    </row>
    <row r="20453" spans="1:7" x14ac:dyDescent="0.2">
      <c r="A20453">
        <v>269</v>
      </c>
      <c r="B20453" t="s">
        <v>206</v>
      </c>
      <c r="C20453" s="1">
        <v>45383</v>
      </c>
      <c r="D20453">
        <v>112506</v>
      </c>
      <c r="E20453" s="2">
        <v>188116</v>
      </c>
      <c r="F20453" s="8">
        <v>0.59806715005634825</v>
      </c>
      <c r="G20453" s="7">
        <v>40.799999999999997</v>
      </c>
    </row>
    <row r="20454" spans="1:7" x14ac:dyDescent="0.2">
      <c r="A20454">
        <v>269</v>
      </c>
      <c r="B20454" t="s">
        <v>206</v>
      </c>
      <c r="C20454" s="1">
        <v>45413</v>
      </c>
      <c r="D20454">
        <v>118304</v>
      </c>
      <c r="E20454" s="2">
        <v>189702.6</v>
      </c>
      <c r="F20454" s="8">
        <v>0.62362877472422618</v>
      </c>
      <c r="G20454" s="7">
        <v>40.43</v>
      </c>
    </row>
    <row r="20455" spans="1:7" x14ac:dyDescent="0.2">
      <c r="A20455">
        <v>269</v>
      </c>
      <c r="B20455" t="s">
        <v>206</v>
      </c>
      <c r="C20455" s="1">
        <v>45444</v>
      </c>
      <c r="D20455">
        <v>115100</v>
      </c>
      <c r="E20455" s="2">
        <v>185942.6</v>
      </c>
      <c r="F20455" s="8">
        <v>0.61900823157253904</v>
      </c>
      <c r="G20455" s="7">
        <v>42.43</v>
      </c>
    </row>
    <row r="20456" spans="1:7" x14ac:dyDescent="0.2">
      <c r="A20456">
        <v>269</v>
      </c>
      <c r="B20456" t="s">
        <v>206</v>
      </c>
      <c r="C20456" s="1">
        <v>45474</v>
      </c>
      <c r="D20456">
        <v>117613</v>
      </c>
      <c r="E20456" s="2">
        <v>175492.4</v>
      </c>
      <c r="F20456" s="8">
        <v>0.67018856657040426</v>
      </c>
      <c r="G20456" s="7">
        <v>45.19</v>
      </c>
    </row>
    <row r="20457" spans="1:7" x14ac:dyDescent="0.2">
      <c r="A20457">
        <v>269</v>
      </c>
      <c r="B20457" t="s">
        <v>206</v>
      </c>
      <c r="C20457" s="1">
        <v>45505</v>
      </c>
      <c r="D20457">
        <v>115409</v>
      </c>
      <c r="E20457" s="2">
        <v>176328.8</v>
      </c>
      <c r="F20457" s="8">
        <v>0.65451021047043934</v>
      </c>
      <c r="G20457" s="7">
        <v>46.34</v>
      </c>
    </row>
    <row r="20458" spans="1:7" x14ac:dyDescent="0.2">
      <c r="A20458">
        <v>269</v>
      </c>
      <c r="B20458" t="s">
        <v>206</v>
      </c>
      <c r="C20458" s="1">
        <v>45536</v>
      </c>
      <c r="D20458">
        <v>119750</v>
      </c>
      <c r="E20458" s="2">
        <v>183071</v>
      </c>
      <c r="F20458" s="8">
        <v>0.6541178012902098</v>
      </c>
      <c r="G20458" s="7">
        <v>51.9</v>
      </c>
    </row>
    <row r="20459" spans="1:7" x14ac:dyDescent="0.2">
      <c r="A20459">
        <v>269</v>
      </c>
      <c r="B20459" t="s">
        <v>206</v>
      </c>
      <c r="C20459" s="1">
        <v>45566</v>
      </c>
      <c r="D20459">
        <v>133533</v>
      </c>
      <c r="E20459" s="2">
        <v>195058.6</v>
      </c>
      <c r="F20459" s="8">
        <v>0.68457889065132216</v>
      </c>
      <c r="G20459" s="7">
        <v>53.62</v>
      </c>
    </row>
    <row r="20460" spans="1:7" x14ac:dyDescent="0.2">
      <c r="A20460">
        <v>269</v>
      </c>
      <c r="B20460" t="s">
        <v>206</v>
      </c>
      <c r="C20460" s="1">
        <v>45597</v>
      </c>
      <c r="D20460">
        <v>126043</v>
      </c>
      <c r="E20460" s="2">
        <v>180925</v>
      </c>
      <c r="F20460" s="8">
        <v>0.69665883653447558</v>
      </c>
      <c r="G20460" s="7">
        <v>54.72</v>
      </c>
    </row>
    <row r="20461" spans="1:7" x14ac:dyDescent="0.2">
      <c r="A20461">
        <v>269</v>
      </c>
      <c r="B20461" t="s">
        <v>206</v>
      </c>
      <c r="C20461" s="1">
        <v>45627</v>
      </c>
      <c r="D20461">
        <v>127624</v>
      </c>
      <c r="E20461" s="2">
        <v>182173.2</v>
      </c>
      <c r="F20461" s="8">
        <v>0.70056407858016434</v>
      </c>
      <c r="G20461" s="7">
        <v>55.45</v>
      </c>
    </row>
    <row r="20462" spans="1:7" x14ac:dyDescent="0.2">
      <c r="A20462">
        <v>270</v>
      </c>
      <c r="B20462" t="s">
        <v>207</v>
      </c>
      <c r="C20462" s="1">
        <v>45292</v>
      </c>
      <c r="D20462">
        <v>141005</v>
      </c>
      <c r="E20462" s="2">
        <v>231726.6</v>
      </c>
      <c r="F20462" s="8">
        <v>0.60849725495476137</v>
      </c>
      <c r="G20462" s="7">
        <v>49.07</v>
      </c>
    </row>
    <row r="20463" spans="1:7" x14ac:dyDescent="0.2">
      <c r="A20463">
        <v>270</v>
      </c>
      <c r="B20463" t="s">
        <v>207</v>
      </c>
      <c r="C20463" s="1">
        <v>45323</v>
      </c>
      <c r="D20463">
        <v>135434</v>
      </c>
      <c r="E20463" s="2">
        <v>215431.2</v>
      </c>
      <c r="F20463" s="8">
        <v>0.62866474308271036</v>
      </c>
      <c r="G20463" s="7">
        <v>49.24</v>
      </c>
    </row>
    <row r="20464" spans="1:7" x14ac:dyDescent="0.2">
      <c r="A20464">
        <v>270</v>
      </c>
      <c r="B20464" t="s">
        <v>207</v>
      </c>
      <c r="C20464" s="1">
        <v>45352</v>
      </c>
      <c r="D20464">
        <v>150543</v>
      </c>
      <c r="E20464" s="2">
        <v>253712.6</v>
      </c>
      <c r="F20464" s="8">
        <v>0.5933603612906887</v>
      </c>
      <c r="G20464" s="7">
        <v>48.77</v>
      </c>
    </row>
    <row r="20465" spans="1:7" x14ac:dyDescent="0.2">
      <c r="A20465">
        <v>270</v>
      </c>
      <c r="B20465" t="s">
        <v>207</v>
      </c>
      <c r="C20465" s="1">
        <v>45383</v>
      </c>
      <c r="D20465">
        <v>142792</v>
      </c>
      <c r="E20465" s="2">
        <v>238576.4</v>
      </c>
      <c r="F20465" s="8">
        <v>0.59851686922931191</v>
      </c>
      <c r="G20465" s="7">
        <v>49.52</v>
      </c>
    </row>
    <row r="20466" spans="1:7" x14ac:dyDescent="0.2">
      <c r="A20466">
        <v>270</v>
      </c>
      <c r="B20466" t="s">
        <v>207</v>
      </c>
      <c r="C20466" s="1">
        <v>45413</v>
      </c>
      <c r="D20466">
        <v>131263</v>
      </c>
      <c r="E20466" s="2">
        <v>243650.2</v>
      </c>
      <c r="F20466" s="8">
        <v>0.53873544942708851</v>
      </c>
      <c r="G20466" s="7">
        <v>48.77</v>
      </c>
    </row>
    <row r="20467" spans="1:7" x14ac:dyDescent="0.2">
      <c r="A20467">
        <v>270</v>
      </c>
      <c r="B20467" t="s">
        <v>207</v>
      </c>
      <c r="C20467" s="1">
        <v>45444</v>
      </c>
      <c r="D20467">
        <v>116233</v>
      </c>
      <c r="E20467" s="2">
        <v>238782.8</v>
      </c>
      <c r="F20467" s="8">
        <v>0.48677291664223726</v>
      </c>
      <c r="G20467" s="7">
        <v>51.49</v>
      </c>
    </row>
    <row r="20468" spans="1:7" x14ac:dyDescent="0.2">
      <c r="A20468">
        <v>270</v>
      </c>
      <c r="B20468" t="s">
        <v>207</v>
      </c>
      <c r="C20468" s="1">
        <v>45474</v>
      </c>
      <c r="D20468">
        <v>114422</v>
      </c>
      <c r="E20468" s="2">
        <v>224716</v>
      </c>
      <c r="F20468" s="8">
        <v>0.50918492675198923</v>
      </c>
      <c r="G20468" s="7">
        <v>53.39</v>
      </c>
    </row>
    <row r="20469" spans="1:7" x14ac:dyDescent="0.2">
      <c r="A20469">
        <v>270</v>
      </c>
      <c r="B20469" t="s">
        <v>207</v>
      </c>
      <c r="C20469" s="1">
        <v>45505</v>
      </c>
      <c r="D20469">
        <v>111379</v>
      </c>
      <c r="E20469" s="2">
        <v>219764.4</v>
      </c>
      <c r="F20469" s="8">
        <v>0.50681093025075952</v>
      </c>
      <c r="G20469" s="7">
        <v>55.38</v>
      </c>
    </row>
    <row r="20470" spans="1:7" x14ac:dyDescent="0.2">
      <c r="A20470">
        <v>270</v>
      </c>
      <c r="B20470" t="s">
        <v>207</v>
      </c>
      <c r="C20470" s="1">
        <v>45536</v>
      </c>
      <c r="D20470">
        <v>129134</v>
      </c>
      <c r="E20470" s="2">
        <v>234019</v>
      </c>
      <c r="F20470" s="8">
        <v>0.55180989577769324</v>
      </c>
      <c r="G20470" s="7">
        <v>61.05</v>
      </c>
    </row>
    <row r="20471" spans="1:7" x14ac:dyDescent="0.2">
      <c r="A20471">
        <v>270</v>
      </c>
      <c r="B20471" t="s">
        <v>207</v>
      </c>
      <c r="C20471" s="1">
        <v>45566</v>
      </c>
      <c r="D20471">
        <v>154061</v>
      </c>
      <c r="E20471" s="2">
        <v>246481.8</v>
      </c>
      <c r="F20471" s="8">
        <v>0.62504006380998522</v>
      </c>
      <c r="G20471" s="7">
        <v>62.78</v>
      </c>
    </row>
    <row r="20472" spans="1:7" x14ac:dyDescent="0.2">
      <c r="A20472">
        <v>270</v>
      </c>
      <c r="B20472" t="s">
        <v>207</v>
      </c>
      <c r="C20472" s="1">
        <v>45597</v>
      </c>
      <c r="D20472">
        <v>143412</v>
      </c>
      <c r="E20472" s="2">
        <v>231891.4</v>
      </c>
      <c r="F20472" s="8">
        <v>0.6184446684956838</v>
      </c>
      <c r="G20472" s="7">
        <v>64.34</v>
      </c>
    </row>
    <row r="20473" spans="1:7" x14ac:dyDescent="0.2">
      <c r="A20473">
        <v>270</v>
      </c>
      <c r="B20473" t="s">
        <v>207</v>
      </c>
      <c r="C20473" s="1">
        <v>45627</v>
      </c>
      <c r="D20473">
        <v>142212</v>
      </c>
      <c r="E20473" s="2">
        <v>232015.4</v>
      </c>
      <c r="F20473" s="8">
        <v>0.61294207194867234</v>
      </c>
      <c r="G20473" s="7">
        <v>65.23</v>
      </c>
    </row>
    <row r="20474" spans="1:7" x14ac:dyDescent="0.2">
      <c r="A20474">
        <v>271</v>
      </c>
      <c r="B20474" t="s">
        <v>208</v>
      </c>
      <c r="C20474" s="1">
        <v>45292</v>
      </c>
      <c r="D20474">
        <v>252225</v>
      </c>
      <c r="E20474" s="2">
        <v>394582.4</v>
      </c>
      <c r="F20474" s="8">
        <v>0.63922009699368243</v>
      </c>
      <c r="G20474" s="7">
        <v>50.69</v>
      </c>
    </row>
    <row r="20475" spans="1:7" x14ac:dyDescent="0.2">
      <c r="A20475">
        <v>271</v>
      </c>
      <c r="B20475" t="s">
        <v>208</v>
      </c>
      <c r="C20475" s="1">
        <v>45323</v>
      </c>
      <c r="D20475">
        <v>215104</v>
      </c>
      <c r="E20475" s="2">
        <v>366128.4</v>
      </c>
      <c r="F20475" s="8">
        <v>0.58750973702121989</v>
      </c>
      <c r="G20475" s="7">
        <v>49.47</v>
      </c>
    </row>
    <row r="20476" spans="1:7" x14ac:dyDescent="0.2">
      <c r="A20476">
        <v>271</v>
      </c>
      <c r="B20476" t="s">
        <v>208</v>
      </c>
      <c r="C20476" s="1">
        <v>45352</v>
      </c>
      <c r="D20476">
        <v>255920</v>
      </c>
      <c r="E20476" s="2">
        <v>432386.4</v>
      </c>
      <c r="F20476" s="8">
        <v>0.5918780054136763</v>
      </c>
      <c r="G20476" s="7">
        <v>51.1</v>
      </c>
    </row>
    <row r="20477" spans="1:7" x14ac:dyDescent="0.2">
      <c r="A20477">
        <v>271</v>
      </c>
      <c r="B20477" t="s">
        <v>208</v>
      </c>
      <c r="C20477" s="1">
        <v>45383</v>
      </c>
      <c r="D20477">
        <v>254871</v>
      </c>
      <c r="E20477" s="2">
        <v>411671</v>
      </c>
      <c r="F20477" s="8">
        <v>0.61911332107435302</v>
      </c>
      <c r="G20477" s="7">
        <v>52.11</v>
      </c>
    </row>
    <row r="20478" spans="1:7" x14ac:dyDescent="0.2">
      <c r="A20478">
        <v>271</v>
      </c>
      <c r="B20478" t="s">
        <v>208</v>
      </c>
      <c r="C20478" s="1">
        <v>45413</v>
      </c>
      <c r="D20478">
        <v>244098</v>
      </c>
      <c r="E20478" s="2">
        <v>418402.2</v>
      </c>
      <c r="F20478" s="8">
        <v>0.58340515417939964</v>
      </c>
      <c r="G20478" s="7">
        <v>50.93</v>
      </c>
    </row>
    <row r="20479" spans="1:7" x14ac:dyDescent="0.2">
      <c r="A20479">
        <v>271</v>
      </c>
      <c r="B20479" t="s">
        <v>208</v>
      </c>
      <c r="C20479" s="1">
        <v>45444</v>
      </c>
      <c r="D20479">
        <v>232428</v>
      </c>
      <c r="E20479" s="2">
        <v>411616.8</v>
      </c>
      <c r="F20479" s="8">
        <v>0.56467082976205052</v>
      </c>
      <c r="G20479" s="7">
        <v>53.97</v>
      </c>
    </row>
    <row r="20480" spans="1:7" x14ac:dyDescent="0.2">
      <c r="A20480">
        <v>271</v>
      </c>
      <c r="B20480" t="s">
        <v>208</v>
      </c>
      <c r="C20480" s="1">
        <v>45474</v>
      </c>
      <c r="D20480">
        <v>232504</v>
      </c>
      <c r="E20480" s="2">
        <v>392063.4</v>
      </c>
      <c r="F20480" s="8">
        <v>0.59302653601432831</v>
      </c>
      <c r="G20480" s="7">
        <v>56.89</v>
      </c>
    </row>
    <row r="20481" spans="1:7" x14ac:dyDescent="0.2">
      <c r="A20481">
        <v>271</v>
      </c>
      <c r="B20481" t="s">
        <v>208</v>
      </c>
      <c r="C20481" s="1">
        <v>45505</v>
      </c>
      <c r="D20481">
        <v>225669</v>
      </c>
      <c r="E20481" s="2">
        <v>375868.4</v>
      </c>
      <c r="F20481" s="8">
        <v>0.60039364841524312</v>
      </c>
      <c r="G20481" s="7">
        <v>59.41</v>
      </c>
    </row>
    <row r="20482" spans="1:7" x14ac:dyDescent="0.2">
      <c r="A20482">
        <v>271</v>
      </c>
      <c r="B20482" t="s">
        <v>208</v>
      </c>
      <c r="C20482" s="1">
        <v>45536</v>
      </c>
      <c r="D20482">
        <v>230685</v>
      </c>
      <c r="E20482" s="2">
        <v>393857.4</v>
      </c>
      <c r="F20482" s="8">
        <v>0.58570690813477155</v>
      </c>
      <c r="G20482" s="7">
        <v>63.99</v>
      </c>
    </row>
    <row r="20483" spans="1:7" x14ac:dyDescent="0.2">
      <c r="A20483">
        <v>271</v>
      </c>
      <c r="B20483" t="s">
        <v>208</v>
      </c>
      <c r="C20483" s="1">
        <v>45566</v>
      </c>
      <c r="D20483">
        <v>266880</v>
      </c>
      <c r="E20483" s="2">
        <v>425800.4</v>
      </c>
      <c r="F20483" s="8">
        <v>0.62677254413100592</v>
      </c>
      <c r="G20483" s="7">
        <v>65.34</v>
      </c>
    </row>
    <row r="20484" spans="1:7" x14ac:dyDescent="0.2">
      <c r="A20484">
        <v>271</v>
      </c>
      <c r="B20484" t="s">
        <v>208</v>
      </c>
      <c r="C20484" s="1">
        <v>45597</v>
      </c>
      <c r="D20484">
        <v>241867</v>
      </c>
      <c r="E20484" s="2">
        <v>395116.2</v>
      </c>
      <c r="F20484" s="8">
        <v>0.61214144092294875</v>
      </c>
      <c r="G20484" s="7">
        <v>65.760000000000005</v>
      </c>
    </row>
    <row r="20485" spans="1:7" x14ac:dyDescent="0.2">
      <c r="A20485">
        <v>271</v>
      </c>
      <c r="B20485" t="s">
        <v>208</v>
      </c>
      <c r="C20485" s="1">
        <v>45627</v>
      </c>
      <c r="D20485">
        <v>236172</v>
      </c>
      <c r="E20485" s="2">
        <v>401540.8</v>
      </c>
      <c r="F20485" s="8">
        <v>0.58816439076676641</v>
      </c>
      <c r="G20485" s="7">
        <v>65.92</v>
      </c>
    </row>
    <row r="20486" spans="1:7" x14ac:dyDescent="0.2">
      <c r="A20486">
        <v>272</v>
      </c>
      <c r="B20486" t="s">
        <v>32</v>
      </c>
      <c r="C20486" s="1">
        <v>45292</v>
      </c>
      <c r="D20486">
        <v>74900</v>
      </c>
      <c r="E20486" s="2">
        <v>120275.6</v>
      </c>
      <c r="F20486" s="8">
        <v>0.62273644862299582</v>
      </c>
      <c r="G20486" s="7">
        <v>47.03</v>
      </c>
    </row>
    <row r="20487" spans="1:7" x14ac:dyDescent="0.2">
      <c r="A20487">
        <v>272</v>
      </c>
      <c r="B20487" t="s">
        <v>32</v>
      </c>
      <c r="C20487" s="1">
        <v>45323</v>
      </c>
      <c r="D20487">
        <v>61246</v>
      </c>
      <c r="E20487" s="2">
        <v>109159</v>
      </c>
      <c r="F20487" s="8">
        <v>0.56107146456086987</v>
      </c>
      <c r="G20487" s="7">
        <v>45.26</v>
      </c>
    </row>
    <row r="20488" spans="1:7" x14ac:dyDescent="0.2">
      <c r="A20488">
        <v>272</v>
      </c>
      <c r="B20488" t="s">
        <v>32</v>
      </c>
      <c r="C20488" s="1">
        <v>45352</v>
      </c>
      <c r="D20488">
        <v>74622</v>
      </c>
      <c r="E20488" s="2">
        <v>129654.8</v>
      </c>
      <c r="F20488" s="8">
        <v>0.57554367443395849</v>
      </c>
      <c r="G20488" s="7">
        <v>46.86</v>
      </c>
    </row>
    <row r="20489" spans="1:7" x14ac:dyDescent="0.2">
      <c r="A20489">
        <v>272</v>
      </c>
      <c r="B20489" t="s">
        <v>32</v>
      </c>
      <c r="C20489" s="1">
        <v>45383</v>
      </c>
      <c r="D20489">
        <v>70096</v>
      </c>
      <c r="E20489" s="2">
        <v>123020.6</v>
      </c>
      <c r="F20489" s="8">
        <v>0.56979075049219396</v>
      </c>
      <c r="G20489" s="7">
        <v>47.97</v>
      </c>
    </row>
    <row r="20490" spans="1:7" x14ac:dyDescent="0.2">
      <c r="A20490">
        <v>272</v>
      </c>
      <c r="B20490" t="s">
        <v>32</v>
      </c>
      <c r="C20490" s="1">
        <v>45413</v>
      </c>
      <c r="D20490">
        <v>62733</v>
      </c>
      <c r="E20490" s="2">
        <v>125718.8</v>
      </c>
      <c r="F20490" s="8">
        <v>0.49899458155820769</v>
      </c>
      <c r="G20490" s="7">
        <v>46.58</v>
      </c>
    </row>
    <row r="20491" spans="1:7" x14ac:dyDescent="0.2">
      <c r="A20491">
        <v>272</v>
      </c>
      <c r="B20491" t="s">
        <v>32</v>
      </c>
      <c r="C20491" s="1">
        <v>45444</v>
      </c>
      <c r="D20491">
        <v>57005</v>
      </c>
      <c r="E20491" s="2">
        <v>126310</v>
      </c>
      <c r="F20491" s="8">
        <v>0.45131026838730109</v>
      </c>
      <c r="G20491" s="7">
        <v>48.79</v>
      </c>
    </row>
    <row r="20492" spans="1:7" x14ac:dyDescent="0.2">
      <c r="A20492">
        <v>272</v>
      </c>
      <c r="B20492" t="s">
        <v>32</v>
      </c>
      <c r="C20492" s="1">
        <v>45474</v>
      </c>
      <c r="D20492">
        <v>60842</v>
      </c>
      <c r="E20492" s="2">
        <v>117676.2</v>
      </c>
      <c r="F20492" s="8">
        <v>0.51702893193356003</v>
      </c>
      <c r="G20492" s="7">
        <v>51.8</v>
      </c>
    </row>
    <row r="20493" spans="1:7" x14ac:dyDescent="0.2">
      <c r="A20493">
        <v>272</v>
      </c>
      <c r="B20493" t="s">
        <v>32</v>
      </c>
      <c r="C20493" s="1">
        <v>45505</v>
      </c>
      <c r="D20493">
        <v>58830</v>
      </c>
      <c r="E20493" s="2">
        <v>115194.6</v>
      </c>
      <c r="F20493" s="8">
        <v>0.51070102244376037</v>
      </c>
      <c r="G20493" s="7">
        <v>52.33</v>
      </c>
    </row>
    <row r="20494" spans="1:7" x14ac:dyDescent="0.2">
      <c r="A20494">
        <v>272</v>
      </c>
      <c r="B20494" t="s">
        <v>32</v>
      </c>
      <c r="C20494" s="1">
        <v>45536</v>
      </c>
      <c r="D20494">
        <v>63240</v>
      </c>
      <c r="E20494" s="2">
        <v>117317.4</v>
      </c>
      <c r="F20494" s="8">
        <v>0.53905047333132172</v>
      </c>
      <c r="G20494" s="7">
        <v>57.6</v>
      </c>
    </row>
    <row r="20495" spans="1:7" x14ac:dyDescent="0.2">
      <c r="A20495">
        <v>272</v>
      </c>
      <c r="B20495" t="s">
        <v>32</v>
      </c>
      <c r="C20495" s="1">
        <v>45566</v>
      </c>
      <c r="D20495">
        <v>73010</v>
      </c>
      <c r="E20495" s="2">
        <v>129492.2</v>
      </c>
      <c r="F20495" s="8">
        <v>0.56381774346254065</v>
      </c>
      <c r="G20495" s="7">
        <v>60.18</v>
      </c>
    </row>
    <row r="20496" spans="1:7" x14ac:dyDescent="0.2">
      <c r="A20496">
        <v>272</v>
      </c>
      <c r="B20496" t="s">
        <v>32</v>
      </c>
      <c r="C20496" s="1">
        <v>45597</v>
      </c>
      <c r="D20496">
        <v>67043</v>
      </c>
      <c r="E20496" s="2">
        <v>118043.6</v>
      </c>
      <c r="F20496" s="8">
        <v>0.56795116380727118</v>
      </c>
      <c r="G20496" s="7">
        <v>61.56</v>
      </c>
    </row>
    <row r="20497" spans="1:7" x14ac:dyDescent="0.2">
      <c r="A20497">
        <v>272</v>
      </c>
      <c r="B20497" t="s">
        <v>32</v>
      </c>
      <c r="C20497" s="1">
        <v>45627</v>
      </c>
      <c r="D20497">
        <v>64923</v>
      </c>
      <c r="E20497" s="2">
        <v>145959</v>
      </c>
      <c r="F20497" s="8">
        <v>0.44480299262121553</v>
      </c>
      <c r="G20497" s="7">
        <v>61.16</v>
      </c>
    </row>
    <row r="20498" spans="1:7" x14ac:dyDescent="0.2">
      <c r="A20498">
        <v>273</v>
      </c>
      <c r="B20498" t="s">
        <v>209</v>
      </c>
      <c r="C20498" s="1">
        <v>45292</v>
      </c>
      <c r="D20498">
        <v>430496</v>
      </c>
      <c r="E20498" s="2">
        <v>271921.2</v>
      </c>
      <c r="F20498" s="8">
        <v>1.5831645344312983</v>
      </c>
      <c r="G20498" s="7">
        <v>53.36</v>
      </c>
    </row>
    <row r="20499" spans="1:7" x14ac:dyDescent="0.2">
      <c r="A20499">
        <v>273</v>
      </c>
      <c r="B20499" t="s">
        <v>209</v>
      </c>
      <c r="C20499" s="1">
        <v>45323</v>
      </c>
      <c r="D20499">
        <v>348700</v>
      </c>
      <c r="E20499" s="2">
        <v>256867.8</v>
      </c>
      <c r="F20499" s="8">
        <v>1.3575076362237697</v>
      </c>
      <c r="G20499" s="7">
        <v>52.79</v>
      </c>
    </row>
    <row r="20500" spans="1:7" x14ac:dyDescent="0.2">
      <c r="A20500">
        <v>273</v>
      </c>
      <c r="B20500" t="s">
        <v>209</v>
      </c>
      <c r="C20500" s="1">
        <v>45352</v>
      </c>
      <c r="D20500">
        <v>457067</v>
      </c>
      <c r="E20500" s="2">
        <v>323051.8</v>
      </c>
      <c r="F20500" s="8">
        <v>1.414841211223711</v>
      </c>
      <c r="G20500" s="7">
        <v>51.84</v>
      </c>
    </row>
    <row r="20501" spans="1:7" x14ac:dyDescent="0.2">
      <c r="A20501">
        <v>273</v>
      </c>
      <c r="B20501" t="s">
        <v>209</v>
      </c>
      <c r="C20501" s="1">
        <v>45383</v>
      </c>
      <c r="D20501">
        <v>346214</v>
      </c>
      <c r="E20501" s="2">
        <v>302290.59999999998</v>
      </c>
      <c r="F20501" s="8">
        <v>1.1453019048557911</v>
      </c>
      <c r="G20501" s="7">
        <v>55.98</v>
      </c>
    </row>
    <row r="20502" spans="1:7" x14ac:dyDescent="0.2">
      <c r="A20502">
        <v>273</v>
      </c>
      <c r="B20502" t="s">
        <v>209</v>
      </c>
      <c r="C20502" s="1">
        <v>45413</v>
      </c>
      <c r="D20502">
        <v>334464</v>
      </c>
      <c r="E20502" s="2">
        <v>333343.40000000002</v>
      </c>
      <c r="F20502" s="8">
        <v>1.003361698476706</v>
      </c>
      <c r="G20502" s="7">
        <v>55.24</v>
      </c>
    </row>
    <row r="20503" spans="1:7" x14ac:dyDescent="0.2">
      <c r="A20503">
        <v>273</v>
      </c>
      <c r="B20503" t="s">
        <v>209</v>
      </c>
      <c r="C20503" s="1">
        <v>45444</v>
      </c>
      <c r="D20503">
        <v>308113</v>
      </c>
      <c r="E20503" s="2">
        <v>301952.40000000002</v>
      </c>
      <c r="F20503" s="8">
        <v>1.0204025535150572</v>
      </c>
      <c r="G20503" s="7">
        <v>58.91</v>
      </c>
    </row>
    <row r="20504" spans="1:7" x14ac:dyDescent="0.2">
      <c r="A20504">
        <v>273</v>
      </c>
      <c r="B20504" t="s">
        <v>209</v>
      </c>
      <c r="C20504" s="1">
        <v>45474</v>
      </c>
      <c r="D20504">
        <v>323834</v>
      </c>
      <c r="E20504" s="2">
        <v>283379.8</v>
      </c>
      <c r="F20504" s="8">
        <v>1.1427561174085097</v>
      </c>
      <c r="G20504" s="7">
        <v>61.63</v>
      </c>
    </row>
    <row r="20505" spans="1:7" x14ac:dyDescent="0.2">
      <c r="A20505">
        <v>273</v>
      </c>
      <c r="B20505" t="s">
        <v>209</v>
      </c>
      <c r="C20505" s="1">
        <v>45505</v>
      </c>
      <c r="D20505">
        <v>310023</v>
      </c>
      <c r="E20505" s="2">
        <v>283308.59999999998</v>
      </c>
      <c r="F20505" s="8">
        <v>1.0942943489890531</v>
      </c>
      <c r="G20505" s="7">
        <v>62.37</v>
      </c>
    </row>
    <row r="20506" spans="1:7" x14ac:dyDescent="0.2">
      <c r="A20506">
        <v>273</v>
      </c>
      <c r="B20506" t="s">
        <v>209</v>
      </c>
      <c r="C20506" s="1">
        <v>45536</v>
      </c>
      <c r="D20506">
        <v>369276</v>
      </c>
      <c r="E20506" s="2">
        <v>308571</v>
      </c>
      <c r="F20506" s="8">
        <v>1.1967294399019999</v>
      </c>
      <c r="G20506" s="7">
        <v>68.08</v>
      </c>
    </row>
    <row r="20507" spans="1:7" x14ac:dyDescent="0.2">
      <c r="A20507">
        <v>273</v>
      </c>
      <c r="B20507" t="s">
        <v>209</v>
      </c>
      <c r="C20507" s="1">
        <v>45566</v>
      </c>
      <c r="D20507">
        <v>395663</v>
      </c>
      <c r="E20507" s="2">
        <v>355488.4</v>
      </c>
      <c r="F20507" s="8">
        <v>1.1130124077185077</v>
      </c>
      <c r="G20507" s="7">
        <v>68.62</v>
      </c>
    </row>
    <row r="20508" spans="1:7" x14ac:dyDescent="0.2">
      <c r="A20508">
        <v>273</v>
      </c>
      <c r="B20508" t="s">
        <v>209</v>
      </c>
      <c r="C20508" s="1">
        <v>45597</v>
      </c>
      <c r="D20508">
        <v>342985</v>
      </c>
      <c r="E20508" s="2">
        <v>324145.40000000002</v>
      </c>
      <c r="F20508" s="8">
        <v>1.0581208309604269</v>
      </c>
      <c r="G20508" s="7">
        <v>69.84</v>
      </c>
    </row>
    <row r="20509" spans="1:7" x14ac:dyDescent="0.2">
      <c r="A20509">
        <v>273</v>
      </c>
      <c r="B20509" t="s">
        <v>209</v>
      </c>
      <c r="C20509" s="1">
        <v>45627</v>
      </c>
      <c r="D20509">
        <v>325593</v>
      </c>
      <c r="E20509" s="2">
        <v>301551.59999999998</v>
      </c>
      <c r="F20509" s="8">
        <v>1.0797256588922095</v>
      </c>
      <c r="G20509" s="7">
        <v>68.42</v>
      </c>
    </row>
    <row r="20510" spans="1:7" x14ac:dyDescent="0.2">
      <c r="A20510">
        <v>276</v>
      </c>
      <c r="B20510" t="s">
        <v>210</v>
      </c>
      <c r="C20510" s="1">
        <v>45292</v>
      </c>
      <c r="D20510">
        <v>468681</v>
      </c>
      <c r="E20510" s="2">
        <v>602340.4</v>
      </c>
      <c r="F20510" s="8">
        <v>0.77809989168915117</v>
      </c>
      <c r="G20510" s="7">
        <v>60.33</v>
      </c>
    </row>
    <row r="20511" spans="1:7" x14ac:dyDescent="0.2">
      <c r="A20511">
        <v>276</v>
      </c>
      <c r="B20511" t="s">
        <v>210</v>
      </c>
      <c r="C20511" s="1">
        <v>45323</v>
      </c>
      <c r="D20511">
        <v>425084</v>
      </c>
      <c r="E20511" s="2">
        <v>559652.4</v>
      </c>
      <c r="F20511" s="8">
        <v>0.75955003498600204</v>
      </c>
      <c r="G20511" s="7">
        <v>61.13</v>
      </c>
    </row>
    <row r="20512" spans="1:7" x14ac:dyDescent="0.2">
      <c r="A20512">
        <v>276</v>
      </c>
      <c r="B20512" t="s">
        <v>210</v>
      </c>
      <c r="C20512" s="1">
        <v>45352</v>
      </c>
      <c r="D20512">
        <v>486840</v>
      </c>
      <c r="E20512" s="2">
        <v>642026.80000000005</v>
      </c>
      <c r="F20512" s="8">
        <v>0.7582861026985166</v>
      </c>
      <c r="G20512" s="7">
        <v>61.1</v>
      </c>
    </row>
    <row r="20513" spans="1:7" x14ac:dyDescent="0.2">
      <c r="A20513">
        <v>276</v>
      </c>
      <c r="B20513" t="s">
        <v>210</v>
      </c>
      <c r="C20513" s="1">
        <v>45383</v>
      </c>
      <c r="D20513">
        <v>382670</v>
      </c>
      <c r="E20513" s="2">
        <v>616652.80000000005</v>
      </c>
      <c r="F20513" s="8">
        <v>0.62055990015775486</v>
      </c>
      <c r="G20513" s="7">
        <v>62.27</v>
      </c>
    </row>
    <row r="20514" spans="1:7" x14ac:dyDescent="0.2">
      <c r="A20514">
        <v>276</v>
      </c>
      <c r="B20514" t="s">
        <v>210</v>
      </c>
      <c r="C20514" s="1">
        <v>45413</v>
      </c>
      <c r="D20514">
        <v>356161</v>
      </c>
      <c r="E20514" s="2">
        <v>641141.80000000005</v>
      </c>
      <c r="F20514" s="8">
        <v>0.55551049705384981</v>
      </c>
      <c r="G20514" s="7">
        <v>65.14</v>
      </c>
    </row>
    <row r="20515" spans="1:7" x14ac:dyDescent="0.2">
      <c r="A20515">
        <v>276</v>
      </c>
      <c r="B20515" t="s">
        <v>210</v>
      </c>
      <c r="C20515" s="1">
        <v>45444</v>
      </c>
      <c r="D20515">
        <v>323153</v>
      </c>
      <c r="E20515" s="2">
        <v>632564.80000000005</v>
      </c>
      <c r="F20515" s="8">
        <v>0.51086149592895458</v>
      </c>
      <c r="G20515" s="7">
        <v>66.48</v>
      </c>
    </row>
    <row r="20516" spans="1:7" x14ac:dyDescent="0.2">
      <c r="A20516">
        <v>276</v>
      </c>
      <c r="B20516" t="s">
        <v>210</v>
      </c>
      <c r="C20516" s="1">
        <v>45474</v>
      </c>
      <c r="D20516">
        <v>336647</v>
      </c>
      <c r="E20516" s="2">
        <v>622838.4</v>
      </c>
      <c r="F20516" s="8">
        <v>0.54050456747689291</v>
      </c>
      <c r="G20516" s="7">
        <v>68.03</v>
      </c>
    </row>
    <row r="20517" spans="1:7" x14ac:dyDescent="0.2">
      <c r="A20517">
        <v>276</v>
      </c>
      <c r="B20517" t="s">
        <v>210</v>
      </c>
      <c r="C20517" s="1">
        <v>45505</v>
      </c>
      <c r="D20517">
        <v>311528</v>
      </c>
      <c r="E20517" s="2">
        <v>624492.6</v>
      </c>
      <c r="F20517" s="8">
        <v>0.49884978621043707</v>
      </c>
      <c r="G20517" s="7">
        <v>68.260000000000005</v>
      </c>
    </row>
    <row r="20518" spans="1:7" x14ac:dyDescent="0.2">
      <c r="A20518">
        <v>276</v>
      </c>
      <c r="B20518" t="s">
        <v>210</v>
      </c>
      <c r="C20518" s="1">
        <v>45536</v>
      </c>
      <c r="D20518">
        <v>337554</v>
      </c>
      <c r="E20518" s="2">
        <v>596366.6</v>
      </c>
      <c r="F20518" s="8">
        <v>0.5660176139978329</v>
      </c>
      <c r="G20518" s="7">
        <v>71.02</v>
      </c>
    </row>
    <row r="20519" spans="1:7" x14ac:dyDescent="0.2">
      <c r="A20519">
        <v>276</v>
      </c>
      <c r="B20519" t="s">
        <v>210</v>
      </c>
      <c r="C20519" s="1">
        <v>45566</v>
      </c>
      <c r="D20519">
        <v>390214</v>
      </c>
      <c r="E20519" s="2">
        <v>668156.80000000005</v>
      </c>
      <c r="F20519" s="8">
        <v>0.58401560831230026</v>
      </c>
      <c r="G20519" s="7">
        <v>71.69</v>
      </c>
    </row>
    <row r="20520" spans="1:7" x14ac:dyDescent="0.2">
      <c r="A20520">
        <v>276</v>
      </c>
      <c r="B20520" t="s">
        <v>210</v>
      </c>
      <c r="C20520" s="1">
        <v>45597</v>
      </c>
      <c r="D20520">
        <v>346055</v>
      </c>
      <c r="E20520" s="2">
        <v>648923.80000000005</v>
      </c>
      <c r="F20520" s="8">
        <v>0.53327524741733923</v>
      </c>
      <c r="G20520" s="7">
        <v>73.099999999999994</v>
      </c>
    </row>
    <row r="20521" spans="1:7" x14ac:dyDescent="0.2">
      <c r="A20521">
        <v>276</v>
      </c>
      <c r="B20521" t="s">
        <v>210</v>
      </c>
      <c r="C20521" s="1">
        <v>45627</v>
      </c>
      <c r="D20521">
        <v>416130</v>
      </c>
      <c r="E20521" s="2">
        <v>658120.4</v>
      </c>
      <c r="F20521" s="8">
        <v>0.63230071579607616</v>
      </c>
      <c r="G20521" s="7">
        <v>73.099999999999994</v>
      </c>
    </row>
    <row r="20522" spans="1:7" x14ac:dyDescent="0.2">
      <c r="A20522">
        <v>277</v>
      </c>
      <c r="B20522" t="s">
        <v>40</v>
      </c>
      <c r="C20522" s="1">
        <v>45292</v>
      </c>
      <c r="D20522">
        <v>328618</v>
      </c>
      <c r="E20522" s="2">
        <v>416896.4</v>
      </c>
      <c r="F20522" s="8">
        <v>0.78824859125672464</v>
      </c>
      <c r="G20522" s="7">
        <v>58.58</v>
      </c>
    </row>
    <row r="20523" spans="1:7" x14ac:dyDescent="0.2">
      <c r="A20523">
        <v>277</v>
      </c>
      <c r="B20523" t="s">
        <v>40</v>
      </c>
      <c r="C20523" s="1">
        <v>45323</v>
      </c>
      <c r="D20523">
        <v>301745</v>
      </c>
      <c r="E20523" s="2">
        <v>390408.4</v>
      </c>
      <c r="F20523" s="8">
        <v>0.77289576761155754</v>
      </c>
      <c r="G20523" s="7">
        <v>59.25</v>
      </c>
    </row>
    <row r="20524" spans="1:7" x14ac:dyDescent="0.2">
      <c r="A20524">
        <v>277</v>
      </c>
      <c r="B20524" t="s">
        <v>40</v>
      </c>
      <c r="C20524" s="1">
        <v>45352</v>
      </c>
      <c r="D20524">
        <v>371462</v>
      </c>
      <c r="E20524" s="2">
        <v>465738.2</v>
      </c>
      <c r="F20524" s="8">
        <v>0.79757683608516539</v>
      </c>
      <c r="G20524" s="7">
        <v>59.7</v>
      </c>
    </row>
    <row r="20525" spans="1:7" x14ac:dyDescent="0.2">
      <c r="A20525">
        <v>277</v>
      </c>
      <c r="B20525" t="s">
        <v>40</v>
      </c>
      <c r="C20525" s="1">
        <v>45383</v>
      </c>
      <c r="D20525">
        <v>366238</v>
      </c>
      <c r="E20525" s="2">
        <v>436926.2</v>
      </c>
      <c r="F20525" s="8">
        <v>0.83821478318306386</v>
      </c>
      <c r="G20525" s="7">
        <v>59.01</v>
      </c>
    </row>
    <row r="20526" spans="1:7" x14ac:dyDescent="0.2">
      <c r="A20526">
        <v>277</v>
      </c>
      <c r="B20526" t="s">
        <v>40</v>
      </c>
      <c r="C20526" s="1">
        <v>45413</v>
      </c>
      <c r="D20526">
        <v>376934</v>
      </c>
      <c r="E20526" s="2">
        <v>460206</v>
      </c>
      <c r="F20526" s="8">
        <v>0.81905494495943121</v>
      </c>
      <c r="G20526" s="7">
        <v>61.57</v>
      </c>
    </row>
    <row r="20527" spans="1:7" x14ac:dyDescent="0.2">
      <c r="A20527">
        <v>277</v>
      </c>
      <c r="B20527" t="s">
        <v>40</v>
      </c>
      <c r="C20527" s="1">
        <v>45444</v>
      </c>
      <c r="D20527">
        <v>365709</v>
      </c>
      <c r="E20527" s="2">
        <v>455736.6</v>
      </c>
      <c r="F20527" s="8">
        <v>0.8024569455251126</v>
      </c>
      <c r="G20527" s="7">
        <v>63.99</v>
      </c>
    </row>
    <row r="20528" spans="1:7" x14ac:dyDescent="0.2">
      <c r="A20528">
        <v>277</v>
      </c>
      <c r="B20528" t="s">
        <v>40</v>
      </c>
      <c r="C20528" s="1">
        <v>45474</v>
      </c>
      <c r="D20528">
        <v>367493</v>
      </c>
      <c r="E20528" s="2">
        <v>453524.4</v>
      </c>
      <c r="F20528" s="8">
        <v>0.8103048038870676</v>
      </c>
      <c r="G20528" s="7">
        <v>64.02</v>
      </c>
    </row>
    <row r="20529" spans="1:7" x14ac:dyDescent="0.2">
      <c r="A20529">
        <v>277</v>
      </c>
      <c r="B20529" t="s">
        <v>40</v>
      </c>
      <c r="C20529" s="1">
        <v>45505</v>
      </c>
      <c r="D20529">
        <v>345311</v>
      </c>
      <c r="E20529" s="2">
        <v>453526.8</v>
      </c>
      <c r="F20529" s="8">
        <v>0.76139050658086804</v>
      </c>
      <c r="G20529" s="7">
        <v>63.63</v>
      </c>
    </row>
    <row r="20530" spans="1:7" x14ac:dyDescent="0.2">
      <c r="A20530">
        <v>277</v>
      </c>
      <c r="B20530" t="s">
        <v>40</v>
      </c>
      <c r="C20530" s="1">
        <v>45536</v>
      </c>
      <c r="D20530">
        <v>348597</v>
      </c>
      <c r="E20530" s="2">
        <v>418732.2</v>
      </c>
      <c r="F20530" s="8">
        <v>0.83250583547193169</v>
      </c>
      <c r="G20530" s="7">
        <v>66.53</v>
      </c>
    </row>
    <row r="20531" spans="1:7" x14ac:dyDescent="0.2">
      <c r="A20531">
        <v>277</v>
      </c>
      <c r="B20531" t="s">
        <v>40</v>
      </c>
      <c r="C20531" s="1">
        <v>45566</v>
      </c>
      <c r="D20531">
        <v>408416</v>
      </c>
      <c r="E20531" s="2">
        <v>475669.2</v>
      </c>
      <c r="F20531" s="8">
        <v>0.85861350703387984</v>
      </c>
      <c r="G20531" s="7">
        <v>66.7</v>
      </c>
    </row>
    <row r="20532" spans="1:7" x14ac:dyDescent="0.2">
      <c r="A20532">
        <v>277</v>
      </c>
      <c r="B20532" t="s">
        <v>40</v>
      </c>
      <c r="C20532" s="1">
        <v>45597</v>
      </c>
      <c r="D20532">
        <v>342984</v>
      </c>
      <c r="E20532" s="2">
        <v>450955.4</v>
      </c>
      <c r="F20532" s="8">
        <v>0.76057188804036935</v>
      </c>
      <c r="G20532" s="7">
        <v>68.75</v>
      </c>
    </row>
    <row r="20533" spans="1:7" x14ac:dyDescent="0.2">
      <c r="A20533">
        <v>277</v>
      </c>
      <c r="B20533" t="s">
        <v>40</v>
      </c>
      <c r="C20533" s="1">
        <v>45627</v>
      </c>
      <c r="D20533">
        <v>389174</v>
      </c>
      <c r="E20533" s="2">
        <v>451197.4</v>
      </c>
      <c r="F20533" s="8">
        <v>0.8625359986560206</v>
      </c>
      <c r="G20533" s="7">
        <v>68.66</v>
      </c>
    </row>
    <row r="20534" spans="1:7" x14ac:dyDescent="0.2">
      <c r="A20534">
        <v>278</v>
      </c>
      <c r="B20534" t="s">
        <v>211</v>
      </c>
      <c r="C20534" s="1">
        <v>45292</v>
      </c>
      <c r="D20534">
        <v>491972</v>
      </c>
      <c r="E20534" s="2">
        <v>1074909.8</v>
      </c>
      <c r="F20534" s="8">
        <v>0.45768677520662659</v>
      </c>
      <c r="G20534" s="7">
        <v>28.09</v>
      </c>
    </row>
    <row r="20535" spans="1:7" x14ac:dyDescent="0.2">
      <c r="A20535">
        <v>278</v>
      </c>
      <c r="B20535" t="s">
        <v>211</v>
      </c>
      <c r="C20535" s="1">
        <v>45323</v>
      </c>
      <c r="D20535">
        <v>454008</v>
      </c>
      <c r="E20535" s="2">
        <v>1091271.3999999999</v>
      </c>
      <c r="F20535" s="8">
        <v>0.41603582756773433</v>
      </c>
      <c r="G20535" s="7">
        <v>28.68</v>
      </c>
    </row>
    <row r="20536" spans="1:7" x14ac:dyDescent="0.2">
      <c r="A20536">
        <v>278</v>
      </c>
      <c r="B20536" t="s">
        <v>211</v>
      </c>
      <c r="C20536" s="1">
        <v>45352</v>
      </c>
      <c r="D20536">
        <v>534220</v>
      </c>
      <c r="E20536" s="2">
        <v>1265934.3999999999</v>
      </c>
      <c r="F20536" s="8">
        <v>0.42199659002867768</v>
      </c>
      <c r="G20536" s="7">
        <v>29.04</v>
      </c>
    </row>
    <row r="20537" spans="1:7" x14ac:dyDescent="0.2">
      <c r="A20537">
        <v>278</v>
      </c>
      <c r="B20537" t="s">
        <v>211</v>
      </c>
      <c r="C20537" s="1">
        <v>45383</v>
      </c>
      <c r="D20537">
        <v>537404</v>
      </c>
      <c r="E20537" s="2">
        <v>1230875.2</v>
      </c>
      <c r="F20537" s="8">
        <v>0.43660315846805592</v>
      </c>
      <c r="G20537" s="7">
        <v>29.46</v>
      </c>
    </row>
    <row r="20538" spans="1:7" x14ac:dyDescent="0.2">
      <c r="A20538">
        <v>278</v>
      </c>
      <c r="B20538" t="s">
        <v>211</v>
      </c>
      <c r="C20538" s="1">
        <v>45413</v>
      </c>
      <c r="D20538">
        <v>565872</v>
      </c>
      <c r="E20538" s="2">
        <v>1342203</v>
      </c>
      <c r="F20538" s="8">
        <v>0.42159941528963951</v>
      </c>
      <c r="G20538" s="7">
        <v>30.05</v>
      </c>
    </row>
    <row r="20539" spans="1:7" x14ac:dyDescent="0.2">
      <c r="A20539">
        <v>278</v>
      </c>
      <c r="B20539" t="s">
        <v>211</v>
      </c>
      <c r="C20539" s="1">
        <v>45444</v>
      </c>
      <c r="D20539">
        <v>498017</v>
      </c>
      <c r="E20539" s="2">
        <v>1256469</v>
      </c>
      <c r="F20539" s="8">
        <v>0.39636234558910727</v>
      </c>
      <c r="G20539" s="7">
        <v>32.049999999999997</v>
      </c>
    </row>
    <row r="20540" spans="1:7" x14ac:dyDescent="0.2">
      <c r="A20540">
        <v>278</v>
      </c>
      <c r="B20540" t="s">
        <v>211</v>
      </c>
      <c r="C20540" s="1">
        <v>45474</v>
      </c>
      <c r="D20540">
        <v>504052</v>
      </c>
      <c r="E20540" s="2">
        <v>1210466.3999999999</v>
      </c>
      <c r="F20540" s="8">
        <v>0.4164113931621729</v>
      </c>
      <c r="G20540" s="7">
        <v>33.79</v>
      </c>
    </row>
    <row r="20541" spans="1:7" x14ac:dyDescent="0.2">
      <c r="A20541">
        <v>278</v>
      </c>
      <c r="B20541" t="s">
        <v>211</v>
      </c>
      <c r="C20541" s="1">
        <v>45505</v>
      </c>
      <c r="D20541">
        <v>495531</v>
      </c>
      <c r="E20541" s="2">
        <v>1227743.6000000001</v>
      </c>
      <c r="F20541" s="8">
        <v>0.40361114486770688</v>
      </c>
      <c r="G20541" s="7">
        <v>34.619999999999997</v>
      </c>
    </row>
    <row r="20542" spans="1:7" x14ac:dyDescent="0.2">
      <c r="A20542">
        <v>278</v>
      </c>
      <c r="B20542" t="s">
        <v>211</v>
      </c>
      <c r="C20542" s="1">
        <v>45536</v>
      </c>
      <c r="D20542">
        <v>556668</v>
      </c>
      <c r="E20542" s="2">
        <v>1247673.2</v>
      </c>
      <c r="F20542" s="8">
        <v>0.44616490920859725</v>
      </c>
      <c r="G20542" s="7">
        <v>41.32</v>
      </c>
    </row>
    <row r="20543" spans="1:7" x14ac:dyDescent="0.2">
      <c r="A20543">
        <v>278</v>
      </c>
      <c r="B20543" t="s">
        <v>211</v>
      </c>
      <c r="C20543" s="1">
        <v>45566</v>
      </c>
      <c r="D20543">
        <v>627368</v>
      </c>
      <c r="E20543" s="2">
        <v>1316401.2</v>
      </c>
      <c r="F20543" s="8">
        <v>0.4765781131162749</v>
      </c>
      <c r="G20543" s="7">
        <v>43.53</v>
      </c>
    </row>
    <row r="20544" spans="1:7" x14ac:dyDescent="0.2">
      <c r="A20544">
        <v>278</v>
      </c>
      <c r="B20544" t="s">
        <v>211</v>
      </c>
      <c r="C20544" s="1">
        <v>45597</v>
      </c>
      <c r="D20544">
        <v>579828</v>
      </c>
      <c r="E20544" s="2">
        <v>1206293.6000000001</v>
      </c>
      <c r="F20544" s="8">
        <v>0.48066905105025837</v>
      </c>
      <c r="G20544" s="7">
        <v>44.05</v>
      </c>
    </row>
    <row r="20545" spans="1:7" x14ac:dyDescent="0.2">
      <c r="A20545">
        <v>278</v>
      </c>
      <c r="B20545" t="s">
        <v>211</v>
      </c>
      <c r="C20545" s="1">
        <v>45627</v>
      </c>
      <c r="D20545">
        <v>576068</v>
      </c>
      <c r="E20545" s="2">
        <v>1180526</v>
      </c>
      <c r="F20545" s="8">
        <v>0.48797569896808712</v>
      </c>
      <c r="G20545" s="7">
        <v>44.77</v>
      </c>
    </row>
    <row r="20546" spans="1:7" x14ac:dyDescent="0.2">
      <c r="A20546">
        <v>279</v>
      </c>
      <c r="B20546" t="s">
        <v>212</v>
      </c>
      <c r="C20546" s="1">
        <v>45292</v>
      </c>
      <c r="D20546">
        <v>508543</v>
      </c>
      <c r="E20546" s="2">
        <v>625207.4</v>
      </c>
      <c r="F20546" s="8">
        <v>0.81339888171509167</v>
      </c>
      <c r="G20546" s="7">
        <v>40.4</v>
      </c>
    </row>
    <row r="20547" spans="1:7" x14ac:dyDescent="0.2">
      <c r="A20547">
        <v>279</v>
      </c>
      <c r="B20547" t="s">
        <v>212</v>
      </c>
      <c r="C20547" s="1">
        <v>45323</v>
      </c>
      <c r="D20547">
        <v>434910</v>
      </c>
      <c r="E20547" s="2">
        <v>553841.4</v>
      </c>
      <c r="F20547" s="8">
        <v>0.78526090682278349</v>
      </c>
      <c r="G20547" s="7">
        <v>38.99</v>
      </c>
    </row>
    <row r="20548" spans="1:7" x14ac:dyDescent="0.2">
      <c r="A20548">
        <v>279</v>
      </c>
      <c r="B20548" t="s">
        <v>212</v>
      </c>
      <c r="C20548" s="1">
        <v>45352</v>
      </c>
      <c r="D20548">
        <v>526792</v>
      </c>
      <c r="E20548" s="2">
        <v>649579.6</v>
      </c>
      <c r="F20548" s="8">
        <v>0.81097374363357477</v>
      </c>
      <c r="G20548" s="7">
        <v>40.32</v>
      </c>
    </row>
    <row r="20549" spans="1:7" x14ac:dyDescent="0.2">
      <c r="A20549">
        <v>279</v>
      </c>
      <c r="B20549" t="s">
        <v>212</v>
      </c>
      <c r="C20549" s="1">
        <v>45383</v>
      </c>
      <c r="D20549">
        <v>539558</v>
      </c>
      <c r="E20549" s="2">
        <v>637517.80000000005</v>
      </c>
      <c r="F20549" s="8">
        <v>0.84634185900377989</v>
      </c>
      <c r="G20549" s="7">
        <v>39.22</v>
      </c>
    </row>
    <row r="20550" spans="1:7" x14ac:dyDescent="0.2">
      <c r="A20550">
        <v>279</v>
      </c>
      <c r="B20550" t="s">
        <v>212</v>
      </c>
      <c r="C20550" s="1">
        <v>45413</v>
      </c>
      <c r="D20550">
        <v>597347</v>
      </c>
      <c r="E20550" s="2">
        <v>684657.8</v>
      </c>
      <c r="F20550" s="8">
        <v>0.87247527158822991</v>
      </c>
      <c r="G20550" s="7">
        <v>44.64</v>
      </c>
    </row>
    <row r="20551" spans="1:7" x14ac:dyDescent="0.2">
      <c r="A20551">
        <v>279</v>
      </c>
      <c r="B20551" t="s">
        <v>212</v>
      </c>
      <c r="C20551" s="1">
        <v>45444</v>
      </c>
      <c r="D20551">
        <v>551818</v>
      </c>
      <c r="E20551" s="2">
        <v>657843.6</v>
      </c>
      <c r="F20551" s="8">
        <v>0.83882856046634791</v>
      </c>
      <c r="G20551" s="7">
        <v>48.23</v>
      </c>
    </row>
    <row r="20552" spans="1:7" x14ac:dyDescent="0.2">
      <c r="A20552">
        <v>279</v>
      </c>
      <c r="B20552" t="s">
        <v>212</v>
      </c>
      <c r="C20552" s="1">
        <v>45474</v>
      </c>
      <c r="D20552">
        <v>558832</v>
      </c>
      <c r="E20552" s="2">
        <v>639476.6</v>
      </c>
      <c r="F20552" s="8">
        <v>0.87388967790220939</v>
      </c>
      <c r="G20552" s="7">
        <v>50.54</v>
      </c>
    </row>
    <row r="20553" spans="1:7" x14ac:dyDescent="0.2">
      <c r="A20553">
        <v>279</v>
      </c>
      <c r="B20553" t="s">
        <v>212</v>
      </c>
      <c r="C20553" s="1">
        <v>45505</v>
      </c>
      <c r="D20553">
        <v>561707</v>
      </c>
      <c r="E20553" s="2">
        <v>645641.19999999995</v>
      </c>
      <c r="F20553" s="8">
        <v>0.86999869277239439</v>
      </c>
      <c r="G20553" s="7">
        <v>51.78</v>
      </c>
    </row>
    <row r="20554" spans="1:7" x14ac:dyDescent="0.2">
      <c r="A20554">
        <v>279</v>
      </c>
      <c r="B20554" t="s">
        <v>212</v>
      </c>
      <c r="C20554" s="1">
        <v>45536</v>
      </c>
      <c r="D20554">
        <v>593244</v>
      </c>
      <c r="E20554" s="2">
        <v>651051</v>
      </c>
      <c r="F20554" s="8">
        <v>0.91120972089744123</v>
      </c>
      <c r="G20554" s="7">
        <v>55</v>
      </c>
    </row>
    <row r="20555" spans="1:7" x14ac:dyDescent="0.2">
      <c r="A20555">
        <v>279</v>
      </c>
      <c r="B20555" t="s">
        <v>212</v>
      </c>
      <c r="C20555" s="1">
        <v>45566</v>
      </c>
      <c r="D20555">
        <v>625769</v>
      </c>
      <c r="E20555" s="2">
        <v>682058.4</v>
      </c>
      <c r="F20555" s="8">
        <v>0.91747128984849391</v>
      </c>
      <c r="G20555" s="7">
        <v>55.43</v>
      </c>
    </row>
    <row r="20556" spans="1:7" x14ac:dyDescent="0.2">
      <c r="A20556">
        <v>279</v>
      </c>
      <c r="B20556" t="s">
        <v>212</v>
      </c>
      <c r="C20556" s="1">
        <v>45597</v>
      </c>
      <c r="D20556">
        <v>568499</v>
      </c>
      <c r="E20556" s="2">
        <v>622477.19999999995</v>
      </c>
      <c r="F20556" s="8">
        <v>0.91328485605577203</v>
      </c>
      <c r="G20556" s="7">
        <v>56.65</v>
      </c>
    </row>
    <row r="20557" spans="1:7" x14ac:dyDescent="0.2">
      <c r="A20557">
        <v>279</v>
      </c>
      <c r="B20557" t="s">
        <v>212</v>
      </c>
      <c r="C20557" s="1">
        <v>45627</v>
      </c>
      <c r="D20557">
        <v>566355</v>
      </c>
      <c r="E20557" s="2">
        <v>643336.19999999995</v>
      </c>
      <c r="F20557" s="8">
        <v>0.88034063682410546</v>
      </c>
      <c r="G20557" s="7">
        <v>58.42</v>
      </c>
    </row>
    <row r="20558" spans="1:7" x14ac:dyDescent="0.2">
      <c r="A20558">
        <v>280</v>
      </c>
      <c r="B20558" t="s">
        <v>213</v>
      </c>
      <c r="C20558" s="1">
        <v>45292</v>
      </c>
      <c r="D20558">
        <v>85711</v>
      </c>
      <c r="E20558" s="2">
        <v>143913</v>
      </c>
      <c r="F20558" s="8">
        <v>0.59557510440335482</v>
      </c>
      <c r="G20558" s="7">
        <v>35.06</v>
      </c>
    </row>
    <row r="20559" spans="1:7" x14ac:dyDescent="0.2">
      <c r="A20559">
        <v>280</v>
      </c>
      <c r="B20559" t="s">
        <v>213</v>
      </c>
      <c r="C20559" s="1">
        <v>45323</v>
      </c>
      <c r="D20559">
        <v>65351</v>
      </c>
      <c r="E20559" s="2">
        <v>142705.20000000001</v>
      </c>
      <c r="F20559" s="8">
        <v>0.45794406931212034</v>
      </c>
      <c r="G20559" s="7">
        <v>36.14</v>
      </c>
    </row>
    <row r="20560" spans="1:7" x14ac:dyDescent="0.2">
      <c r="A20560">
        <v>280</v>
      </c>
      <c r="B20560" t="s">
        <v>213</v>
      </c>
      <c r="C20560" s="1">
        <v>45352</v>
      </c>
      <c r="D20560">
        <v>88495</v>
      </c>
      <c r="E20560" s="2">
        <v>163625.4</v>
      </c>
      <c r="F20560" s="8">
        <v>0.54083901399171519</v>
      </c>
      <c r="G20560" s="7">
        <v>36.04</v>
      </c>
    </row>
    <row r="20561" spans="1:7" x14ac:dyDescent="0.2">
      <c r="A20561">
        <v>280</v>
      </c>
      <c r="B20561" t="s">
        <v>213</v>
      </c>
      <c r="C20561" s="1">
        <v>45383</v>
      </c>
      <c r="D20561">
        <v>87201</v>
      </c>
      <c r="E20561" s="2">
        <v>155922.20000000001</v>
      </c>
      <c r="F20561" s="8">
        <v>0.55925968207221288</v>
      </c>
      <c r="G20561" s="7">
        <v>37.31</v>
      </c>
    </row>
    <row r="20562" spans="1:7" x14ac:dyDescent="0.2">
      <c r="A20562">
        <v>280</v>
      </c>
      <c r="B20562" t="s">
        <v>213</v>
      </c>
      <c r="C20562" s="1">
        <v>45413</v>
      </c>
      <c r="D20562">
        <v>96290</v>
      </c>
      <c r="E20562" s="2">
        <v>162937.60000000001</v>
      </c>
      <c r="F20562" s="8">
        <v>0.59096242978907265</v>
      </c>
      <c r="G20562" s="7">
        <v>38.020000000000003</v>
      </c>
    </row>
    <row r="20563" spans="1:7" x14ac:dyDescent="0.2">
      <c r="A20563">
        <v>280</v>
      </c>
      <c r="B20563" t="s">
        <v>213</v>
      </c>
      <c r="C20563" s="1">
        <v>45444</v>
      </c>
      <c r="D20563">
        <v>87977</v>
      </c>
      <c r="E20563" s="2">
        <v>153856.6</v>
      </c>
      <c r="F20563" s="8">
        <v>0.57181167398733623</v>
      </c>
      <c r="G20563" s="7">
        <v>40.97</v>
      </c>
    </row>
    <row r="20564" spans="1:7" x14ac:dyDescent="0.2">
      <c r="A20564">
        <v>280</v>
      </c>
      <c r="B20564" t="s">
        <v>213</v>
      </c>
      <c r="C20564" s="1">
        <v>45474</v>
      </c>
      <c r="D20564">
        <v>86049</v>
      </c>
      <c r="E20564" s="2">
        <v>143191.20000000001</v>
      </c>
      <c r="F20564" s="8">
        <v>0.60093776712535407</v>
      </c>
      <c r="G20564" s="7">
        <v>43.35</v>
      </c>
    </row>
    <row r="20565" spans="1:7" x14ac:dyDescent="0.2">
      <c r="A20565">
        <v>280</v>
      </c>
      <c r="B20565" t="s">
        <v>213</v>
      </c>
      <c r="C20565" s="1">
        <v>45505</v>
      </c>
      <c r="D20565">
        <v>89773</v>
      </c>
      <c r="E20565" s="2">
        <v>145511.6</v>
      </c>
      <c r="F20565" s="8">
        <v>0.6169473773912183</v>
      </c>
      <c r="G20565" s="7">
        <v>44.2</v>
      </c>
    </row>
    <row r="20566" spans="1:7" x14ac:dyDescent="0.2">
      <c r="A20566">
        <v>280</v>
      </c>
      <c r="B20566" t="s">
        <v>213</v>
      </c>
      <c r="C20566" s="1">
        <v>45536</v>
      </c>
      <c r="D20566">
        <v>88331</v>
      </c>
      <c r="E20566" s="2">
        <v>151787.6</v>
      </c>
      <c r="F20566" s="8">
        <v>0.58193818203858549</v>
      </c>
      <c r="G20566" s="7">
        <v>48.92</v>
      </c>
    </row>
    <row r="20567" spans="1:7" x14ac:dyDescent="0.2">
      <c r="A20567">
        <v>280</v>
      </c>
      <c r="B20567" t="s">
        <v>213</v>
      </c>
      <c r="C20567" s="1">
        <v>45566</v>
      </c>
      <c r="D20567">
        <v>96688</v>
      </c>
      <c r="E20567" s="2">
        <v>165884.4</v>
      </c>
      <c r="F20567" s="8">
        <v>0.58286372919937024</v>
      </c>
      <c r="G20567" s="7">
        <v>51.68</v>
      </c>
    </row>
    <row r="20568" spans="1:7" x14ac:dyDescent="0.2">
      <c r="A20568">
        <v>280</v>
      </c>
      <c r="B20568" t="s">
        <v>213</v>
      </c>
      <c r="C20568" s="1">
        <v>45597</v>
      </c>
      <c r="D20568">
        <v>93198</v>
      </c>
      <c r="E20568" s="2">
        <v>146345.20000000001</v>
      </c>
      <c r="F20568" s="8">
        <v>0.63683673943525299</v>
      </c>
      <c r="G20568" s="7">
        <v>59.17</v>
      </c>
    </row>
    <row r="20569" spans="1:7" x14ac:dyDescent="0.2">
      <c r="A20569">
        <v>280</v>
      </c>
      <c r="B20569" t="s">
        <v>213</v>
      </c>
      <c r="C20569" s="1">
        <v>45627</v>
      </c>
      <c r="D20569">
        <v>93762</v>
      </c>
      <c r="E20569" s="2">
        <v>146142.20000000001</v>
      </c>
      <c r="F20569" s="8">
        <v>0.64158059752761343</v>
      </c>
      <c r="G20569" s="7">
        <v>60.49</v>
      </c>
    </row>
    <row r="20570" spans="1:7" x14ac:dyDescent="0.2">
      <c r="A20570">
        <v>282</v>
      </c>
      <c r="B20570" t="s">
        <v>214</v>
      </c>
      <c r="C20570" s="1">
        <v>45292</v>
      </c>
      <c r="D20570">
        <v>41122</v>
      </c>
      <c r="E20570" s="2">
        <v>47230.2</v>
      </c>
      <c r="F20570" s="8">
        <v>0.87067173122281938</v>
      </c>
      <c r="G20570" s="7">
        <v>58.66</v>
      </c>
    </row>
    <row r="20571" spans="1:7" x14ac:dyDescent="0.2">
      <c r="A20571">
        <v>282</v>
      </c>
      <c r="B20571" t="s">
        <v>214</v>
      </c>
      <c r="C20571" s="1">
        <v>45323</v>
      </c>
      <c r="D20571">
        <v>35692</v>
      </c>
      <c r="E20571" s="2">
        <v>44707.199999999997</v>
      </c>
      <c r="F20571" s="8">
        <v>0.79835015389020114</v>
      </c>
      <c r="G20571" s="7">
        <v>58.94</v>
      </c>
    </row>
    <row r="20572" spans="1:7" x14ac:dyDescent="0.2">
      <c r="A20572">
        <v>282</v>
      </c>
      <c r="B20572" t="s">
        <v>214</v>
      </c>
      <c r="C20572" s="1">
        <v>45352</v>
      </c>
      <c r="D20572">
        <v>43137</v>
      </c>
      <c r="E20572" s="2">
        <v>49078.8</v>
      </c>
      <c r="F20572" s="8">
        <v>0.87893347025599644</v>
      </c>
      <c r="G20572" s="7">
        <v>59.77</v>
      </c>
    </row>
    <row r="20573" spans="1:7" x14ac:dyDescent="0.2">
      <c r="A20573">
        <v>282</v>
      </c>
      <c r="B20573" t="s">
        <v>214</v>
      </c>
      <c r="C20573" s="1">
        <v>45383</v>
      </c>
      <c r="D20573">
        <v>42287</v>
      </c>
      <c r="E20573" s="2">
        <v>46012.6</v>
      </c>
      <c r="F20573" s="8">
        <v>0.9190308741518628</v>
      </c>
      <c r="G20573" s="7">
        <v>60.52</v>
      </c>
    </row>
    <row r="20574" spans="1:7" x14ac:dyDescent="0.2">
      <c r="A20574">
        <v>282</v>
      </c>
      <c r="B20574" t="s">
        <v>214</v>
      </c>
      <c r="C20574" s="1">
        <v>45413</v>
      </c>
      <c r="D20574">
        <v>41129</v>
      </c>
      <c r="E20574" s="2">
        <v>48182.400000000001</v>
      </c>
      <c r="F20574" s="8">
        <v>0.85361044696818755</v>
      </c>
      <c r="G20574" s="7">
        <v>60.07</v>
      </c>
    </row>
    <row r="20575" spans="1:7" x14ac:dyDescent="0.2">
      <c r="A20575">
        <v>282</v>
      </c>
      <c r="B20575" t="s">
        <v>214</v>
      </c>
      <c r="C20575" s="1">
        <v>45444</v>
      </c>
      <c r="D20575">
        <v>34381</v>
      </c>
      <c r="E20575" s="2">
        <v>45713</v>
      </c>
      <c r="F20575" s="8">
        <v>0.75210552796797414</v>
      </c>
      <c r="G20575" s="7">
        <v>61.39</v>
      </c>
    </row>
    <row r="20576" spans="1:7" x14ac:dyDescent="0.2">
      <c r="A20576">
        <v>282</v>
      </c>
      <c r="B20576" t="s">
        <v>214</v>
      </c>
      <c r="C20576" s="1">
        <v>45474</v>
      </c>
      <c r="D20576">
        <v>10</v>
      </c>
      <c r="E20576" s="2">
        <v>48348.4</v>
      </c>
      <c r="F20576" s="8">
        <v>2.0683207717318462E-4</v>
      </c>
      <c r="G20576" s="7">
        <v>40</v>
      </c>
    </row>
    <row r="20577" spans="1:7" x14ac:dyDescent="0.2">
      <c r="A20577">
        <v>282</v>
      </c>
      <c r="B20577" t="s">
        <v>214</v>
      </c>
      <c r="C20577" s="1">
        <v>45505</v>
      </c>
      <c r="D20577">
        <v>17218</v>
      </c>
      <c r="E20577" s="2">
        <v>48190.2</v>
      </c>
      <c r="F20577" s="8">
        <v>0.35729256155815914</v>
      </c>
      <c r="G20577" s="7">
        <v>64.19</v>
      </c>
    </row>
    <row r="20578" spans="1:7" x14ac:dyDescent="0.2">
      <c r="A20578">
        <v>282</v>
      </c>
      <c r="B20578" t="s">
        <v>214</v>
      </c>
      <c r="C20578" s="1">
        <v>45536</v>
      </c>
      <c r="D20578">
        <v>37512</v>
      </c>
      <c r="E20578" s="2">
        <v>49057.4</v>
      </c>
      <c r="F20578" s="8">
        <v>0.7646552813642794</v>
      </c>
      <c r="G20578" s="7">
        <v>68.510000000000005</v>
      </c>
    </row>
    <row r="20579" spans="1:7" x14ac:dyDescent="0.2">
      <c r="A20579">
        <v>282</v>
      </c>
      <c r="B20579" t="s">
        <v>214</v>
      </c>
      <c r="C20579" s="1">
        <v>45566</v>
      </c>
      <c r="D20579">
        <v>38665</v>
      </c>
      <c r="E20579" s="2">
        <v>50991.199999999997</v>
      </c>
      <c r="F20579" s="8">
        <v>0.75826809331806277</v>
      </c>
      <c r="G20579" s="7">
        <v>68.069999999999993</v>
      </c>
    </row>
    <row r="20580" spans="1:7" x14ac:dyDescent="0.2">
      <c r="A20580">
        <v>282</v>
      </c>
      <c r="B20580" t="s">
        <v>214</v>
      </c>
      <c r="C20580" s="1">
        <v>45597</v>
      </c>
      <c r="D20580">
        <v>38949</v>
      </c>
      <c r="E20580" s="2">
        <v>47724</v>
      </c>
      <c r="F20580" s="8">
        <v>0.81613024893135533</v>
      </c>
      <c r="G20580" s="7">
        <v>71.17</v>
      </c>
    </row>
    <row r="20581" spans="1:7" x14ac:dyDescent="0.2">
      <c r="A20581">
        <v>282</v>
      </c>
      <c r="B20581" t="s">
        <v>214</v>
      </c>
      <c r="C20581" s="1">
        <v>45627</v>
      </c>
      <c r="D20581">
        <v>37384</v>
      </c>
      <c r="E20581" s="2">
        <v>41943.4</v>
      </c>
      <c r="F20581" s="8">
        <v>0.89129636605520768</v>
      </c>
      <c r="G20581" s="7">
        <v>71.5</v>
      </c>
    </row>
    <row r="20582" spans="1:7" x14ac:dyDescent="0.2">
      <c r="A20582">
        <v>283</v>
      </c>
      <c r="B20582" t="s">
        <v>215</v>
      </c>
      <c r="C20582" s="1">
        <v>45292</v>
      </c>
      <c r="D20582">
        <v>209096</v>
      </c>
      <c r="E20582" s="2">
        <v>246248.8</v>
      </c>
      <c r="F20582" s="8">
        <v>0.84912495005051802</v>
      </c>
      <c r="G20582" s="7">
        <v>64.87</v>
      </c>
    </row>
    <row r="20583" spans="1:7" x14ac:dyDescent="0.2">
      <c r="A20583">
        <v>283</v>
      </c>
      <c r="B20583" t="s">
        <v>215</v>
      </c>
      <c r="C20583" s="1">
        <v>45323</v>
      </c>
      <c r="D20583">
        <v>206711</v>
      </c>
      <c r="E20583" s="2">
        <v>238452.6</v>
      </c>
      <c r="F20583" s="8">
        <v>0.8668850748534509</v>
      </c>
      <c r="G20583" s="7">
        <v>64.709999999999994</v>
      </c>
    </row>
    <row r="20584" spans="1:7" x14ac:dyDescent="0.2">
      <c r="A20584">
        <v>283</v>
      </c>
      <c r="B20584" t="s">
        <v>215</v>
      </c>
      <c r="C20584" s="1">
        <v>45352</v>
      </c>
      <c r="D20584">
        <v>231258</v>
      </c>
      <c r="E20584" s="2">
        <v>263200.40000000002</v>
      </c>
      <c r="F20584" s="8">
        <v>0.87863848231233688</v>
      </c>
      <c r="G20584" s="7">
        <v>65.05</v>
      </c>
    </row>
    <row r="20585" spans="1:7" x14ac:dyDescent="0.2">
      <c r="A20585">
        <v>283</v>
      </c>
      <c r="B20585" t="s">
        <v>215</v>
      </c>
      <c r="C20585" s="1">
        <v>45383</v>
      </c>
      <c r="D20585">
        <v>225664</v>
      </c>
      <c r="E20585" s="2">
        <v>242347</v>
      </c>
      <c r="F20585" s="8">
        <v>0.93116069107519384</v>
      </c>
      <c r="G20585" s="7">
        <v>65.44</v>
      </c>
    </row>
    <row r="20586" spans="1:7" x14ac:dyDescent="0.2">
      <c r="A20586">
        <v>283</v>
      </c>
      <c r="B20586" t="s">
        <v>215</v>
      </c>
      <c r="C20586" s="1">
        <v>45413</v>
      </c>
      <c r="D20586">
        <v>218722</v>
      </c>
      <c r="E20586" s="2">
        <v>255914.8</v>
      </c>
      <c r="F20586" s="8">
        <v>0.85466725644628605</v>
      </c>
      <c r="G20586" s="7">
        <v>65.790000000000006</v>
      </c>
    </row>
    <row r="20587" spans="1:7" x14ac:dyDescent="0.2">
      <c r="A20587">
        <v>283</v>
      </c>
      <c r="B20587" t="s">
        <v>215</v>
      </c>
      <c r="C20587" s="1">
        <v>45444</v>
      </c>
      <c r="D20587">
        <v>182147</v>
      </c>
      <c r="E20587" s="2">
        <v>249348.8</v>
      </c>
      <c r="F20587" s="8">
        <v>0.73049078238996945</v>
      </c>
      <c r="G20587" s="7">
        <v>67.010000000000005</v>
      </c>
    </row>
    <row r="20588" spans="1:7" x14ac:dyDescent="0.2">
      <c r="A20588">
        <v>283</v>
      </c>
      <c r="B20588" t="s">
        <v>215</v>
      </c>
      <c r="C20588" s="1">
        <v>45474</v>
      </c>
      <c r="D20588">
        <v>93</v>
      </c>
      <c r="E20588" s="2">
        <v>239244.6</v>
      </c>
      <c r="F20588" s="8">
        <v>3.8872350723903484E-4</v>
      </c>
      <c r="G20588" s="7">
        <v>53.76</v>
      </c>
    </row>
    <row r="20589" spans="1:7" x14ac:dyDescent="0.2">
      <c r="A20589">
        <v>283</v>
      </c>
      <c r="B20589" t="s">
        <v>215</v>
      </c>
      <c r="C20589" s="1">
        <v>45505</v>
      </c>
      <c r="D20589">
        <v>110709</v>
      </c>
      <c r="E20589" s="2">
        <v>242908.6</v>
      </c>
      <c r="F20589" s="8">
        <v>0.45576401988237553</v>
      </c>
      <c r="G20589" s="7">
        <v>70.38</v>
      </c>
    </row>
    <row r="20590" spans="1:7" x14ac:dyDescent="0.2">
      <c r="A20590">
        <v>283</v>
      </c>
      <c r="B20590" t="s">
        <v>215</v>
      </c>
      <c r="C20590" s="1">
        <v>45536</v>
      </c>
      <c r="D20590">
        <v>207071</v>
      </c>
      <c r="E20590" s="2">
        <v>237400.6</v>
      </c>
      <c r="F20590" s="8">
        <v>0.87224295136575047</v>
      </c>
      <c r="G20590" s="7">
        <v>73.36</v>
      </c>
    </row>
    <row r="20591" spans="1:7" x14ac:dyDescent="0.2">
      <c r="A20591">
        <v>283</v>
      </c>
      <c r="B20591" t="s">
        <v>215</v>
      </c>
      <c r="C20591" s="1">
        <v>45566</v>
      </c>
      <c r="D20591">
        <v>227934</v>
      </c>
      <c r="E20591" s="2">
        <v>269733.40000000002</v>
      </c>
      <c r="F20591" s="8">
        <v>0.84503439321937879</v>
      </c>
      <c r="G20591" s="7">
        <v>74.11</v>
      </c>
    </row>
    <row r="20592" spans="1:7" x14ac:dyDescent="0.2">
      <c r="A20592">
        <v>283</v>
      </c>
      <c r="B20592" t="s">
        <v>215</v>
      </c>
      <c r="C20592" s="1">
        <v>45597</v>
      </c>
      <c r="D20592">
        <v>225771</v>
      </c>
      <c r="E20592" s="2">
        <v>257235</v>
      </c>
      <c r="F20592" s="8">
        <v>0.87768382996093064</v>
      </c>
      <c r="G20592" s="7">
        <v>75.459999999999994</v>
      </c>
    </row>
    <row r="20593" spans="1:7" x14ac:dyDescent="0.2">
      <c r="A20593">
        <v>283</v>
      </c>
      <c r="B20593" t="s">
        <v>215</v>
      </c>
      <c r="C20593" s="1">
        <v>45627</v>
      </c>
      <c r="D20593">
        <v>218543</v>
      </c>
      <c r="E20593" s="2">
        <v>223534</v>
      </c>
      <c r="F20593" s="8">
        <v>0.97767230041067577</v>
      </c>
      <c r="G20593" s="7">
        <v>75.569999999999993</v>
      </c>
    </row>
    <row r="20594" spans="1:7" x14ac:dyDescent="0.2">
      <c r="A20594">
        <v>284</v>
      </c>
      <c r="B20594" t="s">
        <v>216</v>
      </c>
      <c r="C20594" s="1">
        <v>45292</v>
      </c>
      <c r="D20594">
        <v>191518</v>
      </c>
      <c r="E20594" s="2">
        <v>236638</v>
      </c>
      <c r="F20594" s="8">
        <v>0.80932901731759055</v>
      </c>
      <c r="G20594" s="7">
        <v>65</v>
      </c>
    </row>
    <row r="20595" spans="1:7" x14ac:dyDescent="0.2">
      <c r="A20595">
        <v>284</v>
      </c>
      <c r="B20595" t="s">
        <v>216</v>
      </c>
      <c r="C20595" s="1">
        <v>45323</v>
      </c>
      <c r="D20595">
        <v>189013</v>
      </c>
      <c r="E20595" s="2">
        <v>229828.2</v>
      </c>
      <c r="F20595" s="8">
        <v>0.82240995665457939</v>
      </c>
      <c r="G20595" s="7">
        <v>65.53</v>
      </c>
    </row>
    <row r="20596" spans="1:7" x14ac:dyDescent="0.2">
      <c r="A20596">
        <v>284</v>
      </c>
      <c r="B20596" t="s">
        <v>216</v>
      </c>
      <c r="C20596" s="1">
        <v>45352</v>
      </c>
      <c r="D20596">
        <v>224244</v>
      </c>
      <c r="E20596" s="2">
        <v>254227.6</v>
      </c>
      <c r="F20596" s="8">
        <v>0.88206001236687126</v>
      </c>
      <c r="G20596" s="7">
        <v>66.23</v>
      </c>
    </row>
    <row r="20597" spans="1:7" x14ac:dyDescent="0.2">
      <c r="A20597">
        <v>284</v>
      </c>
      <c r="B20597" t="s">
        <v>216</v>
      </c>
      <c r="C20597" s="1">
        <v>45383</v>
      </c>
      <c r="D20597">
        <v>223435</v>
      </c>
      <c r="E20597" s="2">
        <v>241331</v>
      </c>
      <c r="F20597" s="8">
        <v>0.92584458689517712</v>
      </c>
      <c r="G20597" s="7">
        <v>67.010000000000005</v>
      </c>
    </row>
    <row r="20598" spans="1:7" x14ac:dyDescent="0.2">
      <c r="A20598">
        <v>284</v>
      </c>
      <c r="B20598" t="s">
        <v>216</v>
      </c>
      <c r="C20598" s="1">
        <v>45413</v>
      </c>
      <c r="D20598">
        <v>213728</v>
      </c>
      <c r="E20598" s="2">
        <v>260332</v>
      </c>
      <c r="F20598" s="8">
        <v>0.82098243781018088</v>
      </c>
      <c r="G20598" s="7">
        <v>66.53</v>
      </c>
    </row>
    <row r="20599" spans="1:7" x14ac:dyDescent="0.2">
      <c r="A20599">
        <v>284</v>
      </c>
      <c r="B20599" t="s">
        <v>216</v>
      </c>
      <c r="C20599" s="1">
        <v>45444</v>
      </c>
      <c r="D20599">
        <v>204450</v>
      </c>
      <c r="E20599" s="2">
        <v>243732.8</v>
      </c>
      <c r="F20599" s="8">
        <v>0.83882842194403051</v>
      </c>
      <c r="G20599" s="7">
        <v>68.75</v>
      </c>
    </row>
    <row r="20600" spans="1:7" x14ac:dyDescent="0.2">
      <c r="A20600">
        <v>284</v>
      </c>
      <c r="B20600" t="s">
        <v>216</v>
      </c>
      <c r="C20600" s="1">
        <v>45474</v>
      </c>
      <c r="D20600">
        <v>35157</v>
      </c>
      <c r="E20600" s="2">
        <v>230815.8</v>
      </c>
      <c r="F20600" s="8">
        <v>0.15231626257821174</v>
      </c>
      <c r="G20600" s="7">
        <v>60.3</v>
      </c>
    </row>
    <row r="20601" spans="1:7" x14ac:dyDescent="0.2">
      <c r="A20601">
        <v>284</v>
      </c>
      <c r="B20601" t="s">
        <v>216</v>
      </c>
      <c r="C20601" s="1">
        <v>45505</v>
      </c>
      <c r="D20601">
        <v>94660</v>
      </c>
      <c r="E20601" s="2">
        <v>237826.2</v>
      </c>
      <c r="F20601" s="8">
        <v>0.39802174865511031</v>
      </c>
      <c r="G20601" s="7">
        <v>69.63</v>
      </c>
    </row>
    <row r="20602" spans="1:7" x14ac:dyDescent="0.2">
      <c r="A20602">
        <v>284</v>
      </c>
      <c r="B20602" t="s">
        <v>216</v>
      </c>
      <c r="C20602" s="1">
        <v>45536</v>
      </c>
      <c r="D20602">
        <v>208508</v>
      </c>
      <c r="E20602" s="2">
        <v>243626.4</v>
      </c>
      <c r="F20602" s="8">
        <v>0.85585141840128987</v>
      </c>
      <c r="G20602" s="7">
        <v>74.75</v>
      </c>
    </row>
    <row r="20603" spans="1:7" x14ac:dyDescent="0.2">
      <c r="A20603">
        <v>284</v>
      </c>
      <c r="B20603" t="s">
        <v>216</v>
      </c>
      <c r="C20603" s="1">
        <v>45566</v>
      </c>
      <c r="D20603">
        <v>213564</v>
      </c>
      <c r="E20603" s="2">
        <v>267211.59999999998</v>
      </c>
      <c r="F20603" s="8">
        <v>0.79923176987825384</v>
      </c>
      <c r="G20603" s="7">
        <v>75.05</v>
      </c>
    </row>
    <row r="20604" spans="1:7" x14ac:dyDescent="0.2">
      <c r="A20604">
        <v>284</v>
      </c>
      <c r="B20604" t="s">
        <v>216</v>
      </c>
      <c r="C20604" s="1">
        <v>45597</v>
      </c>
      <c r="D20604">
        <v>209325</v>
      </c>
      <c r="E20604" s="2">
        <v>249251</v>
      </c>
      <c r="F20604" s="8">
        <v>0.83981608900265192</v>
      </c>
      <c r="G20604" s="7">
        <v>76.75</v>
      </c>
    </row>
    <row r="20605" spans="1:7" x14ac:dyDescent="0.2">
      <c r="A20605">
        <v>284</v>
      </c>
      <c r="B20605" t="s">
        <v>216</v>
      </c>
      <c r="C20605" s="1">
        <v>45627</v>
      </c>
      <c r="D20605">
        <v>204717</v>
      </c>
      <c r="E20605" s="2">
        <v>233539.4</v>
      </c>
      <c r="F20605" s="8">
        <v>0.87658442215746035</v>
      </c>
      <c r="G20605" s="7">
        <v>76.73</v>
      </c>
    </row>
    <row r="20606" spans="1:7" x14ac:dyDescent="0.2">
      <c r="A20606">
        <v>286</v>
      </c>
      <c r="B20606" t="s">
        <v>16</v>
      </c>
      <c r="C20606" s="1">
        <v>45292</v>
      </c>
      <c r="D20606">
        <v>91629</v>
      </c>
      <c r="E20606" s="2">
        <v>114120.8</v>
      </c>
      <c r="F20606" s="8">
        <v>0.80291235252469306</v>
      </c>
      <c r="G20606" s="7">
        <v>48.09</v>
      </c>
    </row>
    <row r="20607" spans="1:7" x14ac:dyDescent="0.2">
      <c r="A20607">
        <v>286</v>
      </c>
      <c r="B20607" t="s">
        <v>16</v>
      </c>
      <c r="C20607" s="1">
        <v>45323</v>
      </c>
      <c r="D20607">
        <v>92159</v>
      </c>
      <c r="E20607" s="2">
        <v>111497.60000000001</v>
      </c>
      <c r="F20607" s="8">
        <v>0.82655590792985678</v>
      </c>
      <c r="G20607" s="7">
        <v>49.48</v>
      </c>
    </row>
    <row r="20608" spans="1:7" x14ac:dyDescent="0.2">
      <c r="A20608">
        <v>286</v>
      </c>
      <c r="B20608" t="s">
        <v>16</v>
      </c>
      <c r="C20608" s="1">
        <v>45352</v>
      </c>
      <c r="D20608">
        <v>101156</v>
      </c>
      <c r="E20608" s="2">
        <v>125548.4</v>
      </c>
      <c r="F20608" s="8">
        <v>0.80571317515794705</v>
      </c>
      <c r="G20608" s="7">
        <v>49.07</v>
      </c>
    </row>
    <row r="20609" spans="1:7" x14ac:dyDescent="0.2">
      <c r="A20609">
        <v>286</v>
      </c>
      <c r="B20609" t="s">
        <v>16</v>
      </c>
      <c r="C20609" s="1">
        <v>45383</v>
      </c>
      <c r="D20609">
        <v>95643</v>
      </c>
      <c r="E20609" s="2">
        <v>114538</v>
      </c>
      <c r="F20609" s="8">
        <v>0.83503291484048958</v>
      </c>
      <c r="G20609" s="7">
        <v>50.34</v>
      </c>
    </row>
    <row r="20610" spans="1:7" x14ac:dyDescent="0.2">
      <c r="A20610">
        <v>286</v>
      </c>
      <c r="B20610" t="s">
        <v>16</v>
      </c>
      <c r="C20610" s="1">
        <v>45413</v>
      </c>
      <c r="D20610">
        <v>95323</v>
      </c>
      <c r="E20610" s="2">
        <v>126125.6</v>
      </c>
      <c r="F20610" s="8">
        <v>0.75577836696118783</v>
      </c>
      <c r="G20610" s="7">
        <v>49.42</v>
      </c>
    </row>
    <row r="20611" spans="1:7" x14ac:dyDescent="0.2">
      <c r="A20611">
        <v>286</v>
      </c>
      <c r="B20611" t="s">
        <v>16</v>
      </c>
      <c r="C20611" s="1">
        <v>45444</v>
      </c>
      <c r="D20611">
        <v>88664</v>
      </c>
      <c r="E20611" s="2">
        <v>115759.6</v>
      </c>
      <c r="F20611" s="8">
        <v>0.76593215595078068</v>
      </c>
      <c r="G20611" s="7">
        <v>53.71</v>
      </c>
    </row>
    <row r="20612" spans="1:7" x14ac:dyDescent="0.2">
      <c r="A20612">
        <v>286</v>
      </c>
      <c r="B20612" t="s">
        <v>16</v>
      </c>
      <c r="C20612" s="1">
        <v>45474</v>
      </c>
      <c r="D20612">
        <v>9779</v>
      </c>
      <c r="E20612" s="2">
        <v>107638.2</v>
      </c>
      <c r="F20612" s="8">
        <v>9.0850645960263182E-2</v>
      </c>
      <c r="G20612" s="7">
        <v>51.44</v>
      </c>
    </row>
    <row r="20613" spans="1:7" x14ac:dyDescent="0.2">
      <c r="A20613">
        <v>286</v>
      </c>
      <c r="B20613" t="s">
        <v>16</v>
      </c>
      <c r="C20613" s="1">
        <v>45505</v>
      </c>
      <c r="D20613">
        <v>34929</v>
      </c>
      <c r="E20613" s="2">
        <v>112128</v>
      </c>
      <c r="F20613" s="8">
        <v>0.31151005993150682</v>
      </c>
      <c r="G20613" s="7">
        <v>55.2</v>
      </c>
    </row>
    <row r="20614" spans="1:7" x14ac:dyDescent="0.2">
      <c r="A20614">
        <v>286</v>
      </c>
      <c r="B20614" t="s">
        <v>16</v>
      </c>
      <c r="C20614" s="1">
        <v>45536</v>
      </c>
      <c r="D20614">
        <v>90748</v>
      </c>
      <c r="E20614" s="2">
        <v>119037.2</v>
      </c>
      <c r="F20614" s="8">
        <v>0.76234992086507414</v>
      </c>
      <c r="G20614" s="7">
        <v>62.52</v>
      </c>
    </row>
    <row r="20615" spans="1:7" x14ac:dyDescent="0.2">
      <c r="A20615">
        <v>286</v>
      </c>
      <c r="B20615" t="s">
        <v>16</v>
      </c>
      <c r="C20615" s="1">
        <v>45566</v>
      </c>
      <c r="D20615">
        <v>99214</v>
      </c>
      <c r="E20615" s="2">
        <v>132018.20000000001</v>
      </c>
      <c r="F20615" s="8">
        <v>0.75151759378631122</v>
      </c>
      <c r="G20615" s="7">
        <v>63.68</v>
      </c>
    </row>
    <row r="20616" spans="1:7" x14ac:dyDescent="0.2">
      <c r="A20616">
        <v>286</v>
      </c>
      <c r="B20616" t="s">
        <v>16</v>
      </c>
      <c r="C20616" s="1">
        <v>45597</v>
      </c>
      <c r="D20616">
        <v>97935</v>
      </c>
      <c r="E20616" s="2">
        <v>124987.6</v>
      </c>
      <c r="F20616" s="8">
        <v>0.7835577289267095</v>
      </c>
      <c r="G20616" s="7">
        <v>64.7</v>
      </c>
    </row>
    <row r="20617" spans="1:7" x14ac:dyDescent="0.2">
      <c r="A20617">
        <v>286</v>
      </c>
      <c r="B20617" t="s">
        <v>16</v>
      </c>
      <c r="C20617" s="1">
        <v>45627</v>
      </c>
      <c r="D20617">
        <v>95878</v>
      </c>
      <c r="E20617" s="2">
        <v>115152.2</v>
      </c>
      <c r="F20617" s="8">
        <v>0.8326197849454896</v>
      </c>
      <c r="G20617" s="7">
        <v>64.239999999999995</v>
      </c>
    </row>
    <row r="20618" spans="1:7" x14ac:dyDescent="0.2">
      <c r="A20618">
        <v>287</v>
      </c>
      <c r="B20618" t="s">
        <v>87</v>
      </c>
      <c r="C20618" s="1">
        <v>45292</v>
      </c>
      <c r="D20618">
        <v>58613</v>
      </c>
      <c r="E20618" s="2">
        <v>73413.399999999994</v>
      </c>
      <c r="F20618" s="8">
        <v>0.79839647802717217</v>
      </c>
      <c r="G20618" s="7">
        <v>44.52</v>
      </c>
    </row>
    <row r="20619" spans="1:7" x14ac:dyDescent="0.2">
      <c r="A20619">
        <v>287</v>
      </c>
      <c r="B20619" t="s">
        <v>87</v>
      </c>
      <c r="C20619" s="1">
        <v>45323</v>
      </c>
      <c r="D20619">
        <v>57499</v>
      </c>
      <c r="E20619" s="2">
        <v>70878.399999999994</v>
      </c>
      <c r="F20619" s="8">
        <v>0.8112344522449717</v>
      </c>
      <c r="G20619" s="7">
        <v>44.78</v>
      </c>
    </row>
    <row r="20620" spans="1:7" x14ac:dyDescent="0.2">
      <c r="A20620">
        <v>287</v>
      </c>
      <c r="B20620" t="s">
        <v>87</v>
      </c>
      <c r="C20620" s="1">
        <v>45352</v>
      </c>
      <c r="D20620">
        <v>64277</v>
      </c>
      <c r="E20620" s="2">
        <v>74434.2</v>
      </c>
      <c r="F20620" s="8">
        <v>0.8635412216427395</v>
      </c>
      <c r="G20620" s="7">
        <v>44.55</v>
      </c>
    </row>
    <row r="20621" spans="1:7" x14ac:dyDescent="0.2">
      <c r="A20621">
        <v>287</v>
      </c>
      <c r="B20621" t="s">
        <v>87</v>
      </c>
      <c r="C20621" s="1">
        <v>45383</v>
      </c>
      <c r="D20621">
        <v>60637</v>
      </c>
      <c r="E20621" s="2">
        <v>68150.600000000006</v>
      </c>
      <c r="F20621" s="8">
        <v>0.88975005355785564</v>
      </c>
      <c r="G20621" s="7">
        <v>45.9</v>
      </c>
    </row>
    <row r="20622" spans="1:7" x14ac:dyDescent="0.2">
      <c r="A20622">
        <v>287</v>
      </c>
      <c r="B20622" t="s">
        <v>87</v>
      </c>
      <c r="C20622" s="1">
        <v>45413</v>
      </c>
      <c r="D20622">
        <v>63262</v>
      </c>
      <c r="E20622" s="2">
        <v>75250.399999999994</v>
      </c>
      <c r="F20622" s="8">
        <v>0.84068656113455886</v>
      </c>
      <c r="G20622" s="7">
        <v>46.01</v>
      </c>
    </row>
    <row r="20623" spans="1:7" x14ac:dyDescent="0.2">
      <c r="A20623">
        <v>287</v>
      </c>
      <c r="B20623" t="s">
        <v>87</v>
      </c>
      <c r="C20623" s="1">
        <v>45444</v>
      </c>
      <c r="D20623">
        <v>53664</v>
      </c>
      <c r="E20623" s="2">
        <v>71660.2</v>
      </c>
      <c r="F20623" s="8">
        <v>0.74886757223675071</v>
      </c>
      <c r="G20623" s="7">
        <v>47.59</v>
      </c>
    </row>
    <row r="20624" spans="1:7" x14ac:dyDescent="0.2">
      <c r="A20624">
        <v>287</v>
      </c>
      <c r="B20624" t="s">
        <v>87</v>
      </c>
      <c r="C20624" s="1">
        <v>45474</v>
      </c>
      <c r="D20624">
        <v>7556</v>
      </c>
      <c r="E20624" s="2">
        <v>66174.2</v>
      </c>
      <c r="F20624" s="8">
        <v>0.1141834733173956</v>
      </c>
      <c r="G20624" s="7">
        <v>48.17</v>
      </c>
    </row>
    <row r="20625" spans="1:7" x14ac:dyDescent="0.2">
      <c r="A20625">
        <v>287</v>
      </c>
      <c r="B20625" t="s">
        <v>87</v>
      </c>
      <c r="C20625" s="1">
        <v>45505</v>
      </c>
      <c r="D20625">
        <v>18973</v>
      </c>
      <c r="E20625" s="2">
        <v>65718.2</v>
      </c>
      <c r="F20625" s="8">
        <v>0.28870236859804438</v>
      </c>
      <c r="G20625" s="7">
        <v>53.1</v>
      </c>
    </row>
    <row r="20626" spans="1:7" x14ac:dyDescent="0.2">
      <c r="A20626">
        <v>287</v>
      </c>
      <c r="B20626" t="s">
        <v>87</v>
      </c>
      <c r="C20626" s="1">
        <v>45536</v>
      </c>
      <c r="D20626">
        <v>57994</v>
      </c>
      <c r="E20626" s="2">
        <v>67980.800000000003</v>
      </c>
      <c r="F20626" s="8">
        <v>0.85309381472415735</v>
      </c>
      <c r="G20626" s="7">
        <v>59.44</v>
      </c>
    </row>
    <row r="20627" spans="1:7" x14ac:dyDescent="0.2">
      <c r="A20627">
        <v>287</v>
      </c>
      <c r="B20627" t="s">
        <v>87</v>
      </c>
      <c r="C20627" s="1">
        <v>45566</v>
      </c>
      <c r="D20627">
        <v>58847</v>
      </c>
      <c r="E20627" s="2">
        <v>74160.399999999994</v>
      </c>
      <c r="F20627" s="8">
        <v>0.79350974374464001</v>
      </c>
      <c r="G20627" s="7">
        <v>61.56</v>
      </c>
    </row>
    <row r="20628" spans="1:7" x14ac:dyDescent="0.2">
      <c r="A20628">
        <v>287</v>
      </c>
      <c r="B20628" t="s">
        <v>87</v>
      </c>
      <c r="C20628" s="1">
        <v>45597</v>
      </c>
      <c r="D20628">
        <v>60737</v>
      </c>
      <c r="E20628" s="2">
        <v>72768.800000000003</v>
      </c>
      <c r="F20628" s="8">
        <v>0.83465716076120533</v>
      </c>
      <c r="G20628" s="7">
        <v>61.47</v>
      </c>
    </row>
    <row r="20629" spans="1:7" x14ac:dyDescent="0.2">
      <c r="A20629">
        <v>287</v>
      </c>
      <c r="B20629" t="s">
        <v>87</v>
      </c>
      <c r="C20629" s="1">
        <v>45627</v>
      </c>
      <c r="D20629">
        <v>63654</v>
      </c>
      <c r="E20629" s="2">
        <v>69199</v>
      </c>
      <c r="F20629" s="8">
        <v>0.91986878423098595</v>
      </c>
      <c r="G20629" s="7">
        <v>61.28</v>
      </c>
    </row>
    <row r="20630" spans="1:7" x14ac:dyDescent="0.2">
      <c r="A20630">
        <v>288</v>
      </c>
      <c r="B20630" t="s">
        <v>217</v>
      </c>
      <c r="C20630" s="1">
        <v>45292</v>
      </c>
      <c r="D20630">
        <v>99648</v>
      </c>
      <c r="E20630" s="2">
        <v>152897.60000000001</v>
      </c>
      <c r="F20630" s="8">
        <v>0.65173030838940571</v>
      </c>
      <c r="G20630" s="7">
        <v>58.24</v>
      </c>
    </row>
    <row r="20631" spans="1:7" x14ac:dyDescent="0.2">
      <c r="A20631">
        <v>288</v>
      </c>
      <c r="B20631" t="s">
        <v>217</v>
      </c>
      <c r="C20631" s="1">
        <v>45323</v>
      </c>
      <c r="D20631">
        <v>97876</v>
      </c>
      <c r="E20631" s="2">
        <v>146655.79999999999</v>
      </c>
      <c r="F20631" s="8">
        <v>0.66738581085780446</v>
      </c>
      <c r="G20631" s="7">
        <v>58.58</v>
      </c>
    </row>
    <row r="20632" spans="1:7" x14ac:dyDescent="0.2">
      <c r="A20632">
        <v>288</v>
      </c>
      <c r="B20632" t="s">
        <v>217</v>
      </c>
      <c r="C20632" s="1">
        <v>45352</v>
      </c>
      <c r="D20632">
        <v>107905</v>
      </c>
      <c r="E20632" s="2">
        <v>164721.20000000001</v>
      </c>
      <c r="F20632" s="8">
        <v>0.65507657787825724</v>
      </c>
      <c r="G20632" s="7">
        <v>59.02</v>
      </c>
    </row>
    <row r="20633" spans="1:7" x14ac:dyDescent="0.2">
      <c r="A20633">
        <v>288</v>
      </c>
      <c r="B20633" t="s">
        <v>217</v>
      </c>
      <c r="C20633" s="1">
        <v>45383</v>
      </c>
      <c r="D20633">
        <v>105955</v>
      </c>
      <c r="E20633" s="2">
        <v>152704</v>
      </c>
      <c r="F20633" s="8">
        <v>0.69385870704107289</v>
      </c>
      <c r="G20633" s="7">
        <v>59.52</v>
      </c>
    </row>
    <row r="20634" spans="1:7" x14ac:dyDescent="0.2">
      <c r="A20634">
        <v>288</v>
      </c>
      <c r="B20634" t="s">
        <v>217</v>
      </c>
      <c r="C20634" s="1">
        <v>45413</v>
      </c>
      <c r="D20634">
        <v>107300</v>
      </c>
      <c r="E20634" s="2">
        <v>161452.20000000001</v>
      </c>
      <c r="F20634" s="8">
        <v>0.66459298789363042</v>
      </c>
      <c r="G20634" s="7">
        <v>58.78</v>
      </c>
    </row>
    <row r="20635" spans="1:7" x14ac:dyDescent="0.2">
      <c r="A20635">
        <v>288</v>
      </c>
      <c r="B20635" t="s">
        <v>217</v>
      </c>
      <c r="C20635" s="1">
        <v>45444</v>
      </c>
      <c r="D20635">
        <v>92944</v>
      </c>
      <c r="E20635" s="2">
        <v>151733.4</v>
      </c>
      <c r="F20635" s="8">
        <v>0.61254806127062333</v>
      </c>
      <c r="G20635" s="7">
        <v>61.19</v>
      </c>
    </row>
    <row r="20636" spans="1:7" x14ac:dyDescent="0.2">
      <c r="A20636">
        <v>288</v>
      </c>
      <c r="B20636" t="s">
        <v>217</v>
      </c>
      <c r="C20636" s="1">
        <v>45474</v>
      </c>
      <c r="D20636">
        <v>14079</v>
      </c>
      <c r="E20636" s="2">
        <v>141629.6</v>
      </c>
      <c r="F20636" s="8">
        <v>9.9407186068448963E-2</v>
      </c>
      <c r="G20636" s="7">
        <v>62.6</v>
      </c>
    </row>
    <row r="20637" spans="1:7" x14ac:dyDescent="0.2">
      <c r="A20637">
        <v>288</v>
      </c>
      <c r="B20637" t="s">
        <v>217</v>
      </c>
      <c r="C20637" s="1">
        <v>45505</v>
      </c>
      <c r="D20637">
        <v>40513</v>
      </c>
      <c r="E20637" s="2">
        <v>146732.4</v>
      </c>
      <c r="F20637" s="8">
        <v>0.27610125643688782</v>
      </c>
      <c r="G20637" s="7">
        <v>69.77</v>
      </c>
    </row>
    <row r="20638" spans="1:7" x14ac:dyDescent="0.2">
      <c r="A20638">
        <v>288</v>
      </c>
      <c r="B20638" t="s">
        <v>217</v>
      </c>
      <c r="C20638" s="1">
        <v>45536</v>
      </c>
      <c r="D20638">
        <v>102188</v>
      </c>
      <c r="E20638" s="2">
        <v>150973.20000000001</v>
      </c>
      <c r="F20638" s="8">
        <v>0.67686185362700124</v>
      </c>
      <c r="G20638" s="7">
        <v>70.680000000000007</v>
      </c>
    </row>
    <row r="20639" spans="1:7" x14ac:dyDescent="0.2">
      <c r="A20639">
        <v>288</v>
      </c>
      <c r="B20639" t="s">
        <v>217</v>
      </c>
      <c r="C20639" s="1">
        <v>45566</v>
      </c>
      <c r="D20639">
        <v>110117</v>
      </c>
      <c r="E20639" s="2">
        <v>165209.4</v>
      </c>
      <c r="F20639" s="8">
        <v>0.66652987057637159</v>
      </c>
      <c r="G20639" s="7">
        <v>71.69</v>
      </c>
    </row>
    <row r="20640" spans="1:7" x14ac:dyDescent="0.2">
      <c r="A20640">
        <v>288</v>
      </c>
      <c r="B20640" t="s">
        <v>217</v>
      </c>
      <c r="C20640" s="1">
        <v>45597</v>
      </c>
      <c r="D20640">
        <v>103245</v>
      </c>
      <c r="E20640" s="2">
        <v>156885.20000000001</v>
      </c>
      <c r="F20640" s="8">
        <v>0.65809266903442765</v>
      </c>
      <c r="G20640" s="7">
        <v>71.98</v>
      </c>
    </row>
    <row r="20641" spans="1:7" x14ac:dyDescent="0.2">
      <c r="A20641">
        <v>288</v>
      </c>
      <c r="B20641" t="s">
        <v>217</v>
      </c>
      <c r="C20641" s="1">
        <v>45627</v>
      </c>
      <c r="D20641">
        <v>104395</v>
      </c>
      <c r="E20641" s="2">
        <v>148531.4</v>
      </c>
      <c r="F20641" s="8">
        <v>0.70284801732158997</v>
      </c>
      <c r="G20641" s="7">
        <v>72.33</v>
      </c>
    </row>
    <row r="20642" spans="1:7" x14ac:dyDescent="0.2">
      <c r="A20642">
        <v>289</v>
      </c>
      <c r="B20642" t="s">
        <v>218</v>
      </c>
      <c r="C20642" s="1">
        <v>45292</v>
      </c>
      <c r="D20642">
        <v>165523</v>
      </c>
      <c r="E20642" s="2">
        <v>223874.2</v>
      </c>
      <c r="F20642" s="8">
        <v>0.73935719256618226</v>
      </c>
      <c r="G20642" s="7">
        <v>65.010000000000005</v>
      </c>
    </row>
    <row r="20643" spans="1:7" x14ac:dyDescent="0.2">
      <c r="A20643">
        <v>289</v>
      </c>
      <c r="B20643" t="s">
        <v>218</v>
      </c>
      <c r="C20643" s="1">
        <v>45323</v>
      </c>
      <c r="D20643">
        <v>163634</v>
      </c>
      <c r="E20643" s="2">
        <v>214464.8</v>
      </c>
      <c r="F20643" s="8">
        <v>0.76298767909698939</v>
      </c>
      <c r="G20643" s="7">
        <v>65.78</v>
      </c>
    </row>
    <row r="20644" spans="1:7" x14ac:dyDescent="0.2">
      <c r="A20644">
        <v>289</v>
      </c>
      <c r="B20644" t="s">
        <v>218</v>
      </c>
      <c r="C20644" s="1">
        <v>45352</v>
      </c>
      <c r="D20644">
        <v>177203</v>
      </c>
      <c r="E20644" s="2">
        <v>243581.2</v>
      </c>
      <c r="F20644" s="8">
        <v>0.7274904631391913</v>
      </c>
      <c r="G20644" s="7">
        <v>65.540000000000006</v>
      </c>
    </row>
    <row r="20645" spans="1:7" x14ac:dyDescent="0.2">
      <c r="A20645">
        <v>289</v>
      </c>
      <c r="B20645" t="s">
        <v>218</v>
      </c>
      <c r="C20645" s="1">
        <v>45383</v>
      </c>
      <c r="D20645">
        <v>174177</v>
      </c>
      <c r="E20645" s="2">
        <v>231527.4</v>
      </c>
      <c r="F20645" s="8">
        <v>0.75229540866437405</v>
      </c>
      <c r="G20645" s="7">
        <v>65.930000000000007</v>
      </c>
    </row>
    <row r="20646" spans="1:7" x14ac:dyDescent="0.2">
      <c r="A20646">
        <v>289</v>
      </c>
      <c r="B20646" t="s">
        <v>218</v>
      </c>
      <c r="C20646" s="1">
        <v>45413</v>
      </c>
      <c r="D20646">
        <v>186668</v>
      </c>
      <c r="E20646" s="2">
        <v>293144.59999999998</v>
      </c>
      <c r="F20646" s="8">
        <v>0.63677789050182065</v>
      </c>
      <c r="G20646" s="7">
        <v>65.81</v>
      </c>
    </row>
    <row r="20647" spans="1:7" x14ac:dyDescent="0.2">
      <c r="A20647">
        <v>289</v>
      </c>
      <c r="B20647" t="s">
        <v>218</v>
      </c>
      <c r="C20647" s="1">
        <v>45444</v>
      </c>
      <c r="D20647">
        <v>163825</v>
      </c>
      <c r="E20647" s="2">
        <v>236379.4</v>
      </c>
      <c r="F20647" s="8">
        <v>0.69305954749017895</v>
      </c>
      <c r="G20647" s="7">
        <v>67.569999999999993</v>
      </c>
    </row>
    <row r="20648" spans="1:7" x14ac:dyDescent="0.2">
      <c r="A20648">
        <v>289</v>
      </c>
      <c r="B20648" t="s">
        <v>218</v>
      </c>
      <c r="C20648" s="1">
        <v>45474</v>
      </c>
      <c r="D20648">
        <v>163880</v>
      </c>
      <c r="E20648" s="2">
        <v>221157.2</v>
      </c>
      <c r="F20648" s="8">
        <v>0.74101137109712001</v>
      </c>
      <c r="G20648" s="7">
        <v>65.260000000000005</v>
      </c>
    </row>
    <row r="20649" spans="1:7" x14ac:dyDescent="0.2">
      <c r="A20649">
        <v>289</v>
      </c>
      <c r="B20649" t="s">
        <v>218</v>
      </c>
      <c r="C20649" s="1">
        <v>45505</v>
      </c>
      <c r="D20649">
        <v>153332</v>
      </c>
      <c r="E20649" s="2">
        <v>265228.59999999998</v>
      </c>
      <c r="F20649" s="8">
        <v>0.57811261681432546</v>
      </c>
      <c r="G20649" s="7">
        <v>67.84</v>
      </c>
    </row>
    <row r="20650" spans="1:7" x14ac:dyDescent="0.2">
      <c r="A20650">
        <v>289</v>
      </c>
      <c r="B20650" t="s">
        <v>218</v>
      </c>
      <c r="C20650" s="1">
        <v>45536</v>
      </c>
      <c r="D20650">
        <v>171571</v>
      </c>
      <c r="E20650" s="2">
        <v>227275.4</v>
      </c>
      <c r="F20650" s="8">
        <v>0.75490352233457736</v>
      </c>
      <c r="G20650" s="7">
        <v>74.45</v>
      </c>
    </row>
    <row r="20651" spans="1:7" x14ac:dyDescent="0.2">
      <c r="A20651">
        <v>289</v>
      </c>
      <c r="B20651" t="s">
        <v>218</v>
      </c>
      <c r="C20651" s="1">
        <v>45566</v>
      </c>
      <c r="D20651">
        <v>187443</v>
      </c>
      <c r="E20651" s="2">
        <v>245254.8</v>
      </c>
      <c r="F20651" s="8">
        <v>0.76427861962334687</v>
      </c>
      <c r="G20651" s="7">
        <v>76.06</v>
      </c>
    </row>
    <row r="20652" spans="1:7" x14ac:dyDescent="0.2">
      <c r="A20652">
        <v>289</v>
      </c>
      <c r="B20652" t="s">
        <v>218</v>
      </c>
      <c r="C20652" s="1">
        <v>45597</v>
      </c>
      <c r="D20652">
        <v>178448</v>
      </c>
      <c r="E20652" s="2">
        <v>229640.4</v>
      </c>
      <c r="F20652" s="8">
        <v>0.77707581070229803</v>
      </c>
      <c r="G20652" s="7">
        <v>76.94</v>
      </c>
    </row>
    <row r="20653" spans="1:7" x14ac:dyDescent="0.2">
      <c r="A20653">
        <v>289</v>
      </c>
      <c r="B20653" t="s">
        <v>218</v>
      </c>
      <c r="C20653" s="1">
        <v>45627</v>
      </c>
      <c r="D20653">
        <v>168797</v>
      </c>
      <c r="E20653" s="2">
        <v>225772.79999999999</v>
      </c>
      <c r="F20653" s="8">
        <v>0.74764099129744599</v>
      </c>
      <c r="G20653" s="7">
        <v>77.25</v>
      </c>
    </row>
    <row r="20654" spans="1:7" x14ac:dyDescent="0.2">
      <c r="A20654">
        <v>290</v>
      </c>
      <c r="B20654" t="s">
        <v>219</v>
      </c>
      <c r="C20654" s="1">
        <v>45292</v>
      </c>
      <c r="D20654">
        <v>112582</v>
      </c>
      <c r="E20654" s="2">
        <v>134030.39999999999</v>
      </c>
      <c r="F20654" s="8">
        <v>0.83997361792548564</v>
      </c>
      <c r="G20654" s="7">
        <v>64.81</v>
      </c>
    </row>
    <row r="20655" spans="1:7" x14ac:dyDescent="0.2">
      <c r="A20655">
        <v>290</v>
      </c>
      <c r="B20655" t="s">
        <v>219</v>
      </c>
      <c r="C20655" s="1">
        <v>45323</v>
      </c>
      <c r="D20655">
        <v>105230</v>
      </c>
      <c r="E20655" s="2">
        <v>130435.4</v>
      </c>
      <c r="F20655" s="8">
        <v>0.80675951467163054</v>
      </c>
      <c r="G20655" s="7">
        <v>65.67</v>
      </c>
    </row>
    <row r="20656" spans="1:7" x14ac:dyDescent="0.2">
      <c r="A20656">
        <v>290</v>
      </c>
      <c r="B20656" t="s">
        <v>219</v>
      </c>
      <c r="C20656" s="1">
        <v>45352</v>
      </c>
      <c r="D20656">
        <v>119575</v>
      </c>
      <c r="E20656" s="2">
        <v>146474.20000000001</v>
      </c>
      <c r="F20656" s="8">
        <v>0.81635537179926565</v>
      </c>
      <c r="G20656" s="7">
        <v>66.55</v>
      </c>
    </row>
    <row r="20657" spans="1:7" x14ac:dyDescent="0.2">
      <c r="A20657">
        <v>290</v>
      </c>
      <c r="B20657" t="s">
        <v>219</v>
      </c>
      <c r="C20657" s="1">
        <v>45383</v>
      </c>
      <c r="D20657">
        <v>115174</v>
      </c>
      <c r="E20657" s="2">
        <v>138052.79999999999</v>
      </c>
      <c r="F20657" s="8">
        <v>0.83427500202820959</v>
      </c>
      <c r="G20657" s="7">
        <v>66.959999999999994</v>
      </c>
    </row>
    <row r="20658" spans="1:7" x14ac:dyDescent="0.2">
      <c r="A20658">
        <v>290</v>
      </c>
      <c r="B20658" t="s">
        <v>219</v>
      </c>
      <c r="C20658" s="1">
        <v>45413</v>
      </c>
      <c r="D20658">
        <v>118393</v>
      </c>
      <c r="E20658" s="2">
        <v>143555.4</v>
      </c>
      <c r="F20658" s="8">
        <v>0.82471993390704912</v>
      </c>
      <c r="G20658" s="7">
        <v>66.349999999999994</v>
      </c>
    </row>
    <row r="20659" spans="1:7" x14ac:dyDescent="0.2">
      <c r="A20659">
        <v>290</v>
      </c>
      <c r="B20659" t="s">
        <v>219</v>
      </c>
      <c r="C20659" s="1">
        <v>45444</v>
      </c>
      <c r="D20659">
        <v>102540</v>
      </c>
      <c r="E20659" s="2">
        <v>136424.6</v>
      </c>
      <c r="F20659" s="8">
        <v>0.75162397397536806</v>
      </c>
      <c r="G20659" s="7">
        <v>67.84</v>
      </c>
    </row>
    <row r="20660" spans="1:7" x14ac:dyDescent="0.2">
      <c r="A20660">
        <v>290</v>
      </c>
      <c r="B20660" t="s">
        <v>219</v>
      </c>
      <c r="C20660" s="1">
        <v>45474</v>
      </c>
      <c r="D20660">
        <v>72709</v>
      </c>
      <c r="E20660" s="2">
        <v>126659.6</v>
      </c>
      <c r="F20660" s="8">
        <v>0.57405044702493924</v>
      </c>
      <c r="G20660" s="7">
        <v>67.709999999999994</v>
      </c>
    </row>
    <row r="20661" spans="1:7" x14ac:dyDescent="0.2">
      <c r="A20661">
        <v>290</v>
      </c>
      <c r="B20661" t="s">
        <v>219</v>
      </c>
      <c r="C20661" s="1">
        <v>45505</v>
      </c>
      <c r="D20661">
        <v>22838</v>
      </c>
      <c r="E20661" s="2">
        <v>130121.60000000001</v>
      </c>
      <c r="F20661" s="8">
        <v>0.17551275114969381</v>
      </c>
      <c r="G20661" s="7">
        <v>68.28</v>
      </c>
    </row>
    <row r="20662" spans="1:7" x14ac:dyDescent="0.2">
      <c r="A20662">
        <v>290</v>
      </c>
      <c r="B20662" t="s">
        <v>219</v>
      </c>
      <c r="C20662" s="1">
        <v>45536</v>
      </c>
      <c r="D20662">
        <v>103984</v>
      </c>
      <c r="E20662" s="2">
        <v>138068.4</v>
      </c>
      <c r="F20662" s="8">
        <v>0.75313395389531568</v>
      </c>
      <c r="G20662" s="7">
        <v>75.55</v>
      </c>
    </row>
    <row r="20663" spans="1:7" x14ac:dyDescent="0.2">
      <c r="A20663">
        <v>290</v>
      </c>
      <c r="B20663" t="s">
        <v>219</v>
      </c>
      <c r="C20663" s="1">
        <v>45566</v>
      </c>
      <c r="D20663">
        <v>110865</v>
      </c>
      <c r="E20663" s="2">
        <v>151024.4</v>
      </c>
      <c r="F20663" s="8">
        <v>0.73408667738458155</v>
      </c>
      <c r="G20663" s="7">
        <v>75.27</v>
      </c>
    </row>
    <row r="20664" spans="1:7" x14ac:dyDescent="0.2">
      <c r="A20664">
        <v>290</v>
      </c>
      <c r="B20664" t="s">
        <v>219</v>
      </c>
      <c r="C20664" s="1">
        <v>45597</v>
      </c>
      <c r="D20664">
        <v>104505</v>
      </c>
      <c r="E20664" s="2">
        <v>142655</v>
      </c>
      <c r="F20664" s="8">
        <v>0.73257158879814943</v>
      </c>
      <c r="G20664" s="7">
        <v>76.290000000000006</v>
      </c>
    </row>
    <row r="20665" spans="1:7" x14ac:dyDescent="0.2">
      <c r="A20665">
        <v>290</v>
      </c>
      <c r="B20665" t="s">
        <v>219</v>
      </c>
      <c r="C20665" s="1">
        <v>45627</v>
      </c>
      <c r="D20665">
        <v>106150</v>
      </c>
      <c r="E20665" s="2">
        <v>133252.20000000001</v>
      </c>
      <c r="F20665" s="8">
        <v>0.79660973702497961</v>
      </c>
      <c r="G20665" s="7">
        <v>76.819999999999993</v>
      </c>
    </row>
    <row r="20666" spans="1:7" x14ac:dyDescent="0.2">
      <c r="A20666">
        <v>291</v>
      </c>
      <c r="B20666" t="s">
        <v>138</v>
      </c>
      <c r="C20666" s="1">
        <v>45292</v>
      </c>
      <c r="D20666">
        <v>109471</v>
      </c>
      <c r="E20666" s="2">
        <v>132866.6</v>
      </c>
      <c r="F20666" s="8">
        <v>0.82391662012876066</v>
      </c>
      <c r="G20666" s="7">
        <v>63.16</v>
      </c>
    </row>
    <row r="20667" spans="1:7" x14ac:dyDescent="0.2">
      <c r="A20667">
        <v>291</v>
      </c>
      <c r="B20667" t="s">
        <v>138</v>
      </c>
      <c r="C20667" s="1">
        <v>45323</v>
      </c>
      <c r="D20667">
        <v>101807</v>
      </c>
      <c r="E20667" s="2">
        <v>134803</v>
      </c>
      <c r="F20667" s="8">
        <v>0.75522799937686846</v>
      </c>
      <c r="G20667" s="7">
        <v>63.3</v>
      </c>
    </row>
    <row r="20668" spans="1:7" x14ac:dyDescent="0.2">
      <c r="A20668">
        <v>291</v>
      </c>
      <c r="B20668" t="s">
        <v>138</v>
      </c>
      <c r="C20668" s="1">
        <v>45352</v>
      </c>
      <c r="D20668">
        <v>115764</v>
      </c>
      <c r="E20668" s="2">
        <v>148188.6</v>
      </c>
      <c r="F20668" s="8">
        <v>0.78119369506156344</v>
      </c>
      <c r="G20668" s="7">
        <v>64.56</v>
      </c>
    </row>
    <row r="20669" spans="1:7" x14ac:dyDescent="0.2">
      <c r="A20669">
        <v>291</v>
      </c>
      <c r="B20669" t="s">
        <v>138</v>
      </c>
      <c r="C20669" s="1">
        <v>45383</v>
      </c>
      <c r="D20669">
        <v>116522</v>
      </c>
      <c r="E20669" s="2">
        <v>143232</v>
      </c>
      <c r="F20669" s="8">
        <v>0.81351932529043791</v>
      </c>
      <c r="G20669" s="7">
        <v>65.010000000000005</v>
      </c>
    </row>
    <row r="20670" spans="1:7" x14ac:dyDescent="0.2">
      <c r="A20670">
        <v>291</v>
      </c>
      <c r="B20670" t="s">
        <v>138</v>
      </c>
      <c r="C20670" s="1">
        <v>45413</v>
      </c>
      <c r="D20670">
        <v>111364</v>
      </c>
      <c r="E20670" s="2">
        <v>141888.79999999999</v>
      </c>
      <c r="F20670" s="8">
        <v>0.78486815026978884</v>
      </c>
      <c r="G20670" s="7">
        <v>64.48</v>
      </c>
    </row>
    <row r="20671" spans="1:7" x14ac:dyDescent="0.2">
      <c r="A20671">
        <v>291</v>
      </c>
      <c r="B20671" t="s">
        <v>138</v>
      </c>
      <c r="C20671" s="1">
        <v>45444</v>
      </c>
      <c r="D20671">
        <v>95344</v>
      </c>
      <c r="E20671" s="2">
        <v>124789.2</v>
      </c>
      <c r="F20671" s="8">
        <v>0.76404047786186624</v>
      </c>
      <c r="G20671" s="7">
        <v>66.2</v>
      </c>
    </row>
    <row r="20672" spans="1:7" x14ac:dyDescent="0.2">
      <c r="A20672">
        <v>291</v>
      </c>
      <c r="B20672" t="s">
        <v>138</v>
      </c>
      <c r="C20672" s="1">
        <v>45474</v>
      </c>
      <c r="D20672">
        <v>59932</v>
      </c>
      <c r="E20672" s="2">
        <v>118625.2</v>
      </c>
      <c r="F20672" s="8">
        <v>0.50522148750855633</v>
      </c>
      <c r="G20672" s="7">
        <v>64.42</v>
      </c>
    </row>
    <row r="20673" spans="1:7" x14ac:dyDescent="0.2">
      <c r="A20673">
        <v>291</v>
      </c>
      <c r="B20673" t="s">
        <v>138</v>
      </c>
      <c r="C20673" s="1">
        <v>45505</v>
      </c>
      <c r="D20673">
        <v>18137</v>
      </c>
      <c r="E20673" s="2">
        <v>121865</v>
      </c>
      <c r="F20673" s="8">
        <v>0.1488286218356378</v>
      </c>
      <c r="G20673" s="7">
        <v>63.58</v>
      </c>
    </row>
    <row r="20674" spans="1:7" x14ac:dyDescent="0.2">
      <c r="A20674">
        <v>291</v>
      </c>
      <c r="B20674" t="s">
        <v>138</v>
      </c>
      <c r="C20674" s="1">
        <v>45536</v>
      </c>
      <c r="D20674">
        <v>106171</v>
      </c>
      <c r="E20674" s="2">
        <v>139153.79999999999</v>
      </c>
      <c r="F20674" s="8">
        <v>0.7629759302297171</v>
      </c>
      <c r="G20674" s="7">
        <v>74.17</v>
      </c>
    </row>
    <row r="20675" spans="1:7" x14ac:dyDescent="0.2">
      <c r="A20675">
        <v>291</v>
      </c>
      <c r="B20675" t="s">
        <v>138</v>
      </c>
      <c r="C20675" s="1">
        <v>45566</v>
      </c>
      <c r="D20675">
        <v>111859</v>
      </c>
      <c r="E20675" s="2">
        <v>154317.4</v>
      </c>
      <c r="F20675" s="8">
        <v>0.72486317161901381</v>
      </c>
      <c r="G20675" s="7">
        <v>73.48</v>
      </c>
    </row>
    <row r="20676" spans="1:7" x14ac:dyDescent="0.2">
      <c r="A20676">
        <v>291</v>
      </c>
      <c r="B20676" t="s">
        <v>138</v>
      </c>
      <c r="C20676" s="1">
        <v>45597</v>
      </c>
      <c r="D20676">
        <v>107622</v>
      </c>
      <c r="E20676" s="2">
        <v>141692.4</v>
      </c>
      <c r="F20676" s="8">
        <v>0.75954673645163751</v>
      </c>
      <c r="G20676" s="7">
        <v>75.16</v>
      </c>
    </row>
    <row r="20677" spans="1:7" x14ac:dyDescent="0.2">
      <c r="A20677">
        <v>291</v>
      </c>
      <c r="B20677" t="s">
        <v>138</v>
      </c>
      <c r="C20677" s="1">
        <v>45627</v>
      </c>
      <c r="D20677">
        <v>105896</v>
      </c>
      <c r="E20677" s="2">
        <v>124476.2</v>
      </c>
      <c r="F20677" s="8">
        <v>0.85073291119105499</v>
      </c>
      <c r="G20677" s="7">
        <v>75.98</v>
      </c>
    </row>
    <row r="20678" spans="1:7" x14ac:dyDescent="0.2">
      <c r="A20678">
        <v>292</v>
      </c>
      <c r="B20678" t="s">
        <v>220</v>
      </c>
      <c r="C20678" s="1">
        <v>45292</v>
      </c>
      <c r="D20678">
        <v>134881</v>
      </c>
      <c r="E20678" s="2">
        <v>143200.4</v>
      </c>
      <c r="F20678" s="8">
        <v>0.94190379356482246</v>
      </c>
      <c r="G20678" s="7">
        <v>50.63</v>
      </c>
    </row>
    <row r="20679" spans="1:7" x14ac:dyDescent="0.2">
      <c r="A20679">
        <v>292</v>
      </c>
      <c r="B20679" t="s">
        <v>220</v>
      </c>
      <c r="C20679" s="1">
        <v>45323</v>
      </c>
      <c r="D20679">
        <v>120221</v>
      </c>
      <c r="E20679" s="2">
        <v>134636.4</v>
      </c>
      <c r="F20679" s="8">
        <v>0.89293088644675589</v>
      </c>
      <c r="G20679" s="7">
        <v>49.23</v>
      </c>
    </row>
    <row r="20680" spans="1:7" x14ac:dyDescent="0.2">
      <c r="A20680">
        <v>292</v>
      </c>
      <c r="B20680" t="s">
        <v>220</v>
      </c>
      <c r="C20680" s="1">
        <v>45352</v>
      </c>
      <c r="D20680">
        <v>145224</v>
      </c>
      <c r="E20680" s="2">
        <v>159413.6</v>
      </c>
      <c r="F20680" s="8">
        <v>0.91098877385618293</v>
      </c>
      <c r="G20680" s="7">
        <v>50.49</v>
      </c>
    </row>
    <row r="20681" spans="1:7" x14ac:dyDescent="0.2">
      <c r="A20681">
        <v>292</v>
      </c>
      <c r="B20681" t="s">
        <v>220</v>
      </c>
      <c r="C20681" s="1">
        <v>45383</v>
      </c>
      <c r="D20681">
        <v>138061</v>
      </c>
      <c r="E20681" s="2">
        <v>142939</v>
      </c>
      <c r="F20681" s="8">
        <v>0.96587355445329826</v>
      </c>
      <c r="G20681" s="7">
        <v>55.31</v>
      </c>
    </row>
    <row r="20682" spans="1:7" x14ac:dyDescent="0.2">
      <c r="A20682">
        <v>292</v>
      </c>
      <c r="B20682" t="s">
        <v>220</v>
      </c>
      <c r="C20682" s="1">
        <v>45413</v>
      </c>
      <c r="D20682">
        <v>151571</v>
      </c>
      <c r="E20682" s="2">
        <v>157896.79999999999</v>
      </c>
      <c r="F20682" s="8">
        <v>0.95993712348825311</v>
      </c>
      <c r="G20682" s="7">
        <v>50.9</v>
      </c>
    </row>
    <row r="20683" spans="1:7" x14ac:dyDescent="0.2">
      <c r="A20683">
        <v>292</v>
      </c>
      <c r="B20683" t="s">
        <v>220</v>
      </c>
      <c r="C20683" s="1">
        <v>45444</v>
      </c>
      <c r="D20683">
        <v>128206</v>
      </c>
      <c r="E20683" s="2">
        <v>138653.79999999999</v>
      </c>
      <c r="F20683" s="8">
        <v>0.92464829669291437</v>
      </c>
      <c r="G20683" s="7">
        <v>57.82</v>
      </c>
    </row>
    <row r="20684" spans="1:7" x14ac:dyDescent="0.2">
      <c r="A20684">
        <v>292</v>
      </c>
      <c r="B20684" t="s">
        <v>220</v>
      </c>
      <c r="C20684" s="1">
        <v>45474</v>
      </c>
      <c r="D20684">
        <v>59203</v>
      </c>
      <c r="E20684" s="2">
        <v>115861.6</v>
      </c>
      <c r="F20684" s="8">
        <v>0.51098034206328924</v>
      </c>
      <c r="G20684" s="7">
        <v>59.26</v>
      </c>
    </row>
    <row r="20685" spans="1:7" x14ac:dyDescent="0.2">
      <c r="A20685">
        <v>292</v>
      </c>
      <c r="B20685" t="s">
        <v>220</v>
      </c>
      <c r="C20685" s="1">
        <v>45505</v>
      </c>
      <c r="D20685">
        <v>17563</v>
      </c>
      <c r="E20685" s="2">
        <v>115808</v>
      </c>
      <c r="F20685" s="8">
        <v>0.15165618955512572</v>
      </c>
      <c r="G20685" s="7">
        <v>59.09</v>
      </c>
    </row>
    <row r="20686" spans="1:7" x14ac:dyDescent="0.2">
      <c r="A20686">
        <v>292</v>
      </c>
      <c r="B20686" t="s">
        <v>220</v>
      </c>
      <c r="C20686" s="1">
        <v>45536</v>
      </c>
      <c r="D20686">
        <v>132959</v>
      </c>
      <c r="E20686" s="2">
        <v>142464.4</v>
      </c>
      <c r="F20686" s="8">
        <v>0.93327876999446879</v>
      </c>
      <c r="G20686" s="7">
        <v>74.8</v>
      </c>
    </row>
    <row r="20687" spans="1:7" x14ac:dyDescent="0.2">
      <c r="A20687">
        <v>292</v>
      </c>
      <c r="B20687" t="s">
        <v>220</v>
      </c>
      <c r="C20687" s="1">
        <v>45566</v>
      </c>
      <c r="D20687">
        <v>132463</v>
      </c>
      <c r="E20687" s="2">
        <v>167318.39999999999</v>
      </c>
      <c r="F20687" s="8">
        <v>0.79168220590204064</v>
      </c>
      <c r="G20687" s="7">
        <v>74.66</v>
      </c>
    </row>
    <row r="20688" spans="1:7" x14ac:dyDescent="0.2">
      <c r="A20688">
        <v>292</v>
      </c>
      <c r="B20688" t="s">
        <v>220</v>
      </c>
      <c r="C20688" s="1">
        <v>45597</v>
      </c>
      <c r="D20688">
        <v>132997</v>
      </c>
      <c r="E20688" s="2">
        <v>159240.79999999999</v>
      </c>
      <c r="F20688" s="8">
        <v>0.83519424670059439</v>
      </c>
      <c r="G20688" s="7">
        <v>75.459999999999994</v>
      </c>
    </row>
    <row r="20689" spans="1:7" x14ac:dyDescent="0.2">
      <c r="A20689">
        <v>292</v>
      </c>
      <c r="B20689" t="s">
        <v>220</v>
      </c>
      <c r="C20689" s="1">
        <v>45627</v>
      </c>
      <c r="D20689">
        <v>139475</v>
      </c>
      <c r="E20689" s="2">
        <v>145317.20000000001</v>
      </c>
      <c r="F20689" s="8">
        <v>0.95979691323532235</v>
      </c>
      <c r="G20689" s="7">
        <v>75.680000000000007</v>
      </c>
    </row>
    <row r="20690" spans="1:7" x14ac:dyDescent="0.2">
      <c r="A20690">
        <v>293</v>
      </c>
      <c r="B20690" t="s">
        <v>221</v>
      </c>
      <c r="C20690" s="1">
        <v>45292</v>
      </c>
      <c r="D20690">
        <v>112245</v>
      </c>
      <c r="E20690" s="2">
        <v>178073.8</v>
      </c>
      <c r="F20690" s="8">
        <v>0.63032854917455572</v>
      </c>
      <c r="G20690" s="7">
        <v>27.85</v>
      </c>
    </row>
    <row r="20691" spans="1:7" x14ac:dyDescent="0.2">
      <c r="A20691">
        <v>293</v>
      </c>
      <c r="B20691" t="s">
        <v>221</v>
      </c>
      <c r="C20691" s="1">
        <v>45323</v>
      </c>
      <c r="D20691">
        <v>114249</v>
      </c>
      <c r="E20691" s="2">
        <v>168092.4</v>
      </c>
      <c r="F20691" s="8">
        <v>0.67967974756740934</v>
      </c>
      <c r="G20691" s="7">
        <v>28.95</v>
      </c>
    </row>
    <row r="20692" spans="1:7" x14ac:dyDescent="0.2">
      <c r="A20692">
        <v>293</v>
      </c>
      <c r="B20692" t="s">
        <v>221</v>
      </c>
      <c r="C20692" s="1">
        <v>45352</v>
      </c>
      <c r="D20692">
        <v>120795</v>
      </c>
      <c r="E20692" s="2">
        <v>197700.4</v>
      </c>
      <c r="F20692" s="8">
        <v>0.61100028123362427</v>
      </c>
      <c r="G20692" s="7">
        <v>28.88</v>
      </c>
    </row>
    <row r="20693" spans="1:7" x14ac:dyDescent="0.2">
      <c r="A20693">
        <v>293</v>
      </c>
      <c r="B20693" t="s">
        <v>221</v>
      </c>
      <c r="C20693" s="1">
        <v>45383</v>
      </c>
      <c r="D20693">
        <v>124528</v>
      </c>
      <c r="E20693" s="2">
        <v>192469.4</v>
      </c>
      <c r="F20693" s="8">
        <v>0.64700154933719334</v>
      </c>
      <c r="G20693" s="7">
        <v>29.91</v>
      </c>
    </row>
    <row r="20694" spans="1:7" x14ac:dyDescent="0.2">
      <c r="A20694">
        <v>293</v>
      </c>
      <c r="B20694" t="s">
        <v>221</v>
      </c>
      <c r="C20694" s="1">
        <v>45413</v>
      </c>
      <c r="D20694">
        <v>121776</v>
      </c>
      <c r="E20694" s="2">
        <v>191864.8</v>
      </c>
      <c r="F20694" s="8">
        <v>0.63469693242324809</v>
      </c>
      <c r="G20694" s="7">
        <v>29.71</v>
      </c>
    </row>
    <row r="20695" spans="1:7" x14ac:dyDescent="0.2">
      <c r="A20695">
        <v>293</v>
      </c>
      <c r="B20695" t="s">
        <v>221</v>
      </c>
      <c r="C20695" s="1">
        <v>45444</v>
      </c>
      <c r="D20695">
        <v>122805</v>
      </c>
      <c r="E20695" s="2">
        <v>185376.8</v>
      </c>
      <c r="F20695" s="8">
        <v>0.66246153779761008</v>
      </c>
      <c r="G20695" s="7">
        <v>31.1</v>
      </c>
    </row>
    <row r="20696" spans="1:7" x14ac:dyDescent="0.2">
      <c r="A20696">
        <v>293</v>
      </c>
      <c r="B20696" t="s">
        <v>221</v>
      </c>
      <c r="C20696" s="1">
        <v>45474</v>
      </c>
      <c r="D20696">
        <v>111515</v>
      </c>
      <c r="E20696" s="2">
        <v>194924.6</v>
      </c>
      <c r="F20696" s="8">
        <v>0.57209300416673936</v>
      </c>
      <c r="G20696" s="7">
        <v>33.56</v>
      </c>
    </row>
    <row r="20697" spans="1:7" x14ac:dyDescent="0.2">
      <c r="A20697">
        <v>293</v>
      </c>
      <c r="B20697" t="s">
        <v>221</v>
      </c>
      <c r="C20697" s="1">
        <v>45505</v>
      </c>
      <c r="D20697">
        <v>114139</v>
      </c>
      <c r="E20697" s="2">
        <v>194669</v>
      </c>
      <c r="F20697" s="8">
        <v>0.58632345160246369</v>
      </c>
      <c r="G20697" s="7">
        <v>39.86</v>
      </c>
    </row>
    <row r="20698" spans="1:7" x14ac:dyDescent="0.2">
      <c r="A20698">
        <v>293</v>
      </c>
      <c r="B20698" t="s">
        <v>221</v>
      </c>
      <c r="C20698" s="1">
        <v>45536</v>
      </c>
      <c r="D20698">
        <v>133446</v>
      </c>
      <c r="E20698" s="2">
        <v>204886.6</v>
      </c>
      <c r="F20698" s="8">
        <v>0.65131638672319225</v>
      </c>
      <c r="G20698" s="7">
        <v>42.44</v>
      </c>
    </row>
    <row r="20699" spans="1:7" x14ac:dyDescent="0.2">
      <c r="A20699">
        <v>293</v>
      </c>
      <c r="B20699" t="s">
        <v>221</v>
      </c>
      <c r="C20699" s="1">
        <v>45566</v>
      </c>
      <c r="D20699">
        <v>140547</v>
      </c>
      <c r="E20699" s="2">
        <v>225383.8</v>
      </c>
      <c r="F20699" s="8">
        <v>0.62358962800343243</v>
      </c>
      <c r="G20699" s="7">
        <v>42.84</v>
      </c>
    </row>
    <row r="20700" spans="1:7" x14ac:dyDescent="0.2">
      <c r="A20700">
        <v>293</v>
      </c>
      <c r="B20700" t="s">
        <v>221</v>
      </c>
      <c r="C20700" s="1">
        <v>45597</v>
      </c>
      <c r="D20700">
        <v>117499</v>
      </c>
      <c r="E20700" s="2">
        <v>202247.6</v>
      </c>
      <c r="F20700" s="8">
        <v>0.580966102935214</v>
      </c>
      <c r="G20700" s="7">
        <v>41.45</v>
      </c>
    </row>
    <row r="20701" spans="1:7" x14ac:dyDescent="0.2">
      <c r="A20701">
        <v>293</v>
      </c>
      <c r="B20701" t="s">
        <v>221</v>
      </c>
      <c r="C20701" s="1">
        <v>45627</v>
      </c>
      <c r="D20701">
        <v>107292</v>
      </c>
      <c r="E20701" s="2">
        <v>188554.2</v>
      </c>
      <c r="F20701" s="8">
        <v>0.56902471543991062</v>
      </c>
      <c r="G20701" s="7">
        <v>39.630000000000003</v>
      </c>
    </row>
    <row r="20702" spans="1:7" x14ac:dyDescent="0.2">
      <c r="A20702">
        <v>294</v>
      </c>
      <c r="B20702" t="s">
        <v>222</v>
      </c>
      <c r="C20702" s="1">
        <v>45292</v>
      </c>
      <c r="D20702">
        <v>74285</v>
      </c>
      <c r="E20702" s="2">
        <v>101042.6</v>
      </c>
      <c r="F20702" s="8">
        <v>0.73518496159045787</v>
      </c>
      <c r="G20702" s="7">
        <v>43.21</v>
      </c>
    </row>
    <row r="20703" spans="1:7" x14ac:dyDescent="0.2">
      <c r="A20703">
        <v>294</v>
      </c>
      <c r="B20703" t="s">
        <v>222</v>
      </c>
      <c r="C20703" s="1">
        <v>45323</v>
      </c>
      <c r="D20703">
        <v>71720</v>
      </c>
      <c r="E20703" s="2">
        <v>95815.2</v>
      </c>
      <c r="F20703" s="8">
        <v>0.74852424250014615</v>
      </c>
      <c r="G20703" s="7">
        <v>43.61</v>
      </c>
    </row>
    <row r="20704" spans="1:7" x14ac:dyDescent="0.2">
      <c r="A20704">
        <v>294</v>
      </c>
      <c r="B20704" t="s">
        <v>222</v>
      </c>
      <c r="C20704" s="1">
        <v>45352</v>
      </c>
      <c r="D20704">
        <v>80294</v>
      </c>
      <c r="E20704" s="2">
        <v>109023.2</v>
      </c>
      <c r="F20704" s="8">
        <v>0.73648544529971605</v>
      </c>
      <c r="G20704" s="7">
        <v>43.47</v>
      </c>
    </row>
    <row r="20705" spans="1:7" x14ac:dyDescent="0.2">
      <c r="A20705">
        <v>294</v>
      </c>
      <c r="B20705" t="s">
        <v>222</v>
      </c>
      <c r="C20705" s="1">
        <v>45383</v>
      </c>
      <c r="D20705">
        <v>80075</v>
      </c>
      <c r="E20705" s="2">
        <v>109010.4</v>
      </c>
      <c r="F20705" s="8">
        <v>0.73456294078363171</v>
      </c>
      <c r="G20705" s="7">
        <v>44.84</v>
      </c>
    </row>
    <row r="20706" spans="1:7" x14ac:dyDescent="0.2">
      <c r="A20706">
        <v>294</v>
      </c>
      <c r="B20706" t="s">
        <v>222</v>
      </c>
      <c r="C20706" s="1">
        <v>45413</v>
      </c>
      <c r="D20706">
        <v>88645</v>
      </c>
      <c r="E20706" s="2">
        <v>113872</v>
      </c>
      <c r="F20706" s="8">
        <v>0.77846178164957147</v>
      </c>
      <c r="G20706" s="7">
        <v>44.2</v>
      </c>
    </row>
    <row r="20707" spans="1:7" x14ac:dyDescent="0.2">
      <c r="A20707">
        <v>294</v>
      </c>
      <c r="B20707" t="s">
        <v>222</v>
      </c>
      <c r="C20707" s="1">
        <v>45444</v>
      </c>
      <c r="D20707">
        <v>70688</v>
      </c>
      <c r="E20707" s="2">
        <v>108868</v>
      </c>
      <c r="F20707" s="8">
        <v>0.64930006980931032</v>
      </c>
      <c r="G20707" s="7">
        <v>47.63</v>
      </c>
    </row>
    <row r="20708" spans="1:7" x14ac:dyDescent="0.2">
      <c r="A20708">
        <v>294</v>
      </c>
      <c r="B20708" t="s">
        <v>222</v>
      </c>
      <c r="C20708" s="1">
        <v>45474</v>
      </c>
      <c r="D20708">
        <v>62669</v>
      </c>
      <c r="E20708" s="2">
        <v>102550.2</v>
      </c>
      <c r="F20708" s="8">
        <v>0.6111055853620958</v>
      </c>
      <c r="G20708" s="7">
        <v>51.51</v>
      </c>
    </row>
    <row r="20709" spans="1:7" x14ac:dyDescent="0.2">
      <c r="A20709">
        <v>294</v>
      </c>
      <c r="B20709" t="s">
        <v>222</v>
      </c>
      <c r="C20709" s="1">
        <v>45505</v>
      </c>
      <c r="D20709">
        <v>72256</v>
      </c>
      <c r="E20709" s="2">
        <v>105795.6</v>
      </c>
      <c r="F20709" s="8">
        <v>0.6829773638979314</v>
      </c>
      <c r="G20709" s="7">
        <v>52.2</v>
      </c>
    </row>
    <row r="20710" spans="1:7" x14ac:dyDescent="0.2">
      <c r="A20710">
        <v>294</v>
      </c>
      <c r="B20710" t="s">
        <v>222</v>
      </c>
      <c r="C20710" s="1">
        <v>45536</v>
      </c>
      <c r="D20710">
        <v>82431</v>
      </c>
      <c r="E20710" s="2">
        <v>95814.399999999994</v>
      </c>
      <c r="F20710" s="8">
        <v>0.86031953443323761</v>
      </c>
      <c r="G20710" s="7">
        <v>56.08</v>
      </c>
    </row>
    <row r="20711" spans="1:7" x14ac:dyDescent="0.2">
      <c r="A20711">
        <v>294</v>
      </c>
      <c r="B20711" t="s">
        <v>222</v>
      </c>
      <c r="C20711" s="1">
        <v>45566</v>
      </c>
      <c r="D20711">
        <v>90397</v>
      </c>
      <c r="E20711" s="2">
        <v>101976</v>
      </c>
      <c r="F20711" s="8">
        <v>0.88645367537459796</v>
      </c>
      <c r="G20711" s="7">
        <v>57.49</v>
      </c>
    </row>
    <row r="20712" spans="1:7" x14ac:dyDescent="0.2">
      <c r="A20712">
        <v>294</v>
      </c>
      <c r="B20712" t="s">
        <v>222</v>
      </c>
      <c r="C20712" s="1">
        <v>45597</v>
      </c>
      <c r="D20712">
        <v>82679</v>
      </c>
      <c r="E20712" s="2">
        <v>94863</v>
      </c>
      <c r="F20712" s="8">
        <v>0.87156214751799965</v>
      </c>
      <c r="G20712" s="7">
        <v>58.06</v>
      </c>
    </row>
    <row r="20713" spans="1:7" x14ac:dyDescent="0.2">
      <c r="A20713">
        <v>294</v>
      </c>
      <c r="B20713" t="s">
        <v>222</v>
      </c>
      <c r="C20713" s="1">
        <v>45627</v>
      </c>
      <c r="D20713">
        <v>79995</v>
      </c>
      <c r="E20713" s="2">
        <v>93953</v>
      </c>
      <c r="F20713" s="8">
        <v>0.85143635647611038</v>
      </c>
      <c r="G20713" s="7">
        <v>58.37</v>
      </c>
    </row>
    <row r="20714" spans="1:7" x14ac:dyDescent="0.2">
      <c r="A20714">
        <v>295</v>
      </c>
      <c r="B20714" t="s">
        <v>223</v>
      </c>
      <c r="C20714" s="1">
        <v>45292</v>
      </c>
      <c r="D20714">
        <v>146147</v>
      </c>
      <c r="E20714" s="2">
        <v>248881.2</v>
      </c>
      <c r="F20714" s="8">
        <v>0.58721590863432027</v>
      </c>
      <c r="G20714" s="7">
        <v>35.19</v>
      </c>
    </row>
    <row r="20715" spans="1:7" x14ac:dyDescent="0.2">
      <c r="A20715">
        <v>295</v>
      </c>
      <c r="B20715" t="s">
        <v>223</v>
      </c>
      <c r="C20715" s="1">
        <v>45323</v>
      </c>
      <c r="D20715">
        <v>139580</v>
      </c>
      <c r="E20715" s="2">
        <v>224908.79999999999</v>
      </c>
      <c r="F20715" s="8">
        <v>0.62060710830345456</v>
      </c>
      <c r="G20715" s="7">
        <v>35.19</v>
      </c>
    </row>
    <row r="20716" spans="1:7" x14ac:dyDescent="0.2">
      <c r="A20716">
        <v>295</v>
      </c>
      <c r="B20716" t="s">
        <v>223</v>
      </c>
      <c r="C20716" s="1">
        <v>45352</v>
      </c>
      <c r="D20716">
        <v>159469</v>
      </c>
      <c r="E20716" s="2">
        <v>259773</v>
      </c>
      <c r="F20716" s="8">
        <v>0.61387827064398537</v>
      </c>
      <c r="G20716" s="7">
        <v>35.67</v>
      </c>
    </row>
    <row r="20717" spans="1:7" x14ac:dyDescent="0.2">
      <c r="A20717">
        <v>295</v>
      </c>
      <c r="B20717" t="s">
        <v>223</v>
      </c>
      <c r="C20717" s="1">
        <v>45383</v>
      </c>
      <c r="D20717">
        <v>152472</v>
      </c>
      <c r="E20717" s="2">
        <v>248389.2</v>
      </c>
      <c r="F20717" s="8">
        <v>0.61384311395181435</v>
      </c>
      <c r="G20717" s="7">
        <v>36.619999999999997</v>
      </c>
    </row>
    <row r="20718" spans="1:7" x14ac:dyDescent="0.2">
      <c r="A20718">
        <v>295</v>
      </c>
      <c r="B20718" t="s">
        <v>223</v>
      </c>
      <c r="C20718" s="1">
        <v>45413</v>
      </c>
      <c r="D20718">
        <v>162670</v>
      </c>
      <c r="E20718" s="2">
        <v>261042.2</v>
      </c>
      <c r="F20718" s="8">
        <v>0.6231559494978206</v>
      </c>
      <c r="G20718" s="7">
        <v>36.79</v>
      </c>
    </row>
    <row r="20719" spans="1:7" x14ac:dyDescent="0.2">
      <c r="A20719">
        <v>295</v>
      </c>
      <c r="B20719" t="s">
        <v>223</v>
      </c>
      <c r="C20719" s="1">
        <v>45444</v>
      </c>
      <c r="D20719">
        <v>135432</v>
      </c>
      <c r="E20719" s="2">
        <v>246701.8</v>
      </c>
      <c r="F20719" s="8">
        <v>0.54897045745106032</v>
      </c>
      <c r="G20719" s="7">
        <v>39.35</v>
      </c>
    </row>
    <row r="20720" spans="1:7" x14ac:dyDescent="0.2">
      <c r="A20720">
        <v>295</v>
      </c>
      <c r="B20720" t="s">
        <v>223</v>
      </c>
      <c r="C20720" s="1">
        <v>45474</v>
      </c>
      <c r="D20720">
        <v>123180</v>
      </c>
      <c r="E20720" s="2">
        <v>234209.6</v>
      </c>
      <c r="F20720" s="8">
        <v>0.52593915877060549</v>
      </c>
      <c r="G20720" s="7">
        <v>42.03</v>
      </c>
    </row>
    <row r="20721" spans="1:7" x14ac:dyDescent="0.2">
      <c r="A20721">
        <v>295</v>
      </c>
      <c r="B20721" t="s">
        <v>223</v>
      </c>
      <c r="C20721" s="1">
        <v>45505</v>
      </c>
      <c r="D20721">
        <v>137423</v>
      </c>
      <c r="E20721" s="2">
        <v>242522.2</v>
      </c>
      <c r="F20721" s="8">
        <v>0.56664090957446367</v>
      </c>
      <c r="G20721" s="7">
        <v>42.86</v>
      </c>
    </row>
    <row r="20722" spans="1:7" x14ac:dyDescent="0.2">
      <c r="A20722">
        <v>295</v>
      </c>
      <c r="B20722" t="s">
        <v>223</v>
      </c>
      <c r="C20722" s="1">
        <v>45536</v>
      </c>
      <c r="D20722">
        <v>157841</v>
      </c>
      <c r="E20722" s="2">
        <v>258571.8</v>
      </c>
      <c r="F20722" s="8">
        <v>0.61043392976341582</v>
      </c>
      <c r="G20722" s="7">
        <v>47.39</v>
      </c>
    </row>
    <row r="20723" spans="1:7" x14ac:dyDescent="0.2">
      <c r="A20723">
        <v>295</v>
      </c>
      <c r="B20723" t="s">
        <v>223</v>
      </c>
      <c r="C20723" s="1">
        <v>45566</v>
      </c>
      <c r="D20723">
        <v>171146</v>
      </c>
      <c r="E20723" s="2">
        <v>283597.2</v>
      </c>
      <c r="F20723" s="8">
        <v>0.60348268600677302</v>
      </c>
      <c r="G20723" s="7">
        <v>49.24</v>
      </c>
    </row>
    <row r="20724" spans="1:7" x14ac:dyDescent="0.2">
      <c r="A20724">
        <v>295</v>
      </c>
      <c r="B20724" t="s">
        <v>223</v>
      </c>
      <c r="C20724" s="1">
        <v>45597</v>
      </c>
      <c r="D20724">
        <v>155978</v>
      </c>
      <c r="E20724" s="2">
        <v>269565.40000000002</v>
      </c>
      <c r="F20724" s="8">
        <v>0.57862767254254432</v>
      </c>
      <c r="G20724" s="7">
        <v>49.97</v>
      </c>
    </row>
    <row r="20725" spans="1:7" x14ac:dyDescent="0.2">
      <c r="A20725">
        <v>295</v>
      </c>
      <c r="B20725" t="s">
        <v>223</v>
      </c>
      <c r="C20725" s="1">
        <v>45627</v>
      </c>
      <c r="D20725">
        <v>153014</v>
      </c>
      <c r="E20725" s="2">
        <v>268792.8</v>
      </c>
      <c r="F20725" s="8">
        <v>0.56926376004119161</v>
      </c>
      <c r="G20725" s="7">
        <v>50.79</v>
      </c>
    </row>
    <row r="20726" spans="1:7" x14ac:dyDescent="0.2">
      <c r="A20726">
        <v>296</v>
      </c>
      <c r="B20726" t="s">
        <v>224</v>
      </c>
      <c r="C20726" s="1">
        <v>45292</v>
      </c>
      <c r="D20726">
        <v>80397</v>
      </c>
      <c r="E20726" s="2">
        <v>143716.20000000001</v>
      </c>
      <c r="F20726" s="8">
        <v>0.559415013756278</v>
      </c>
      <c r="G20726" s="7">
        <v>37.49</v>
      </c>
    </row>
    <row r="20727" spans="1:7" x14ac:dyDescent="0.2">
      <c r="A20727">
        <v>296</v>
      </c>
      <c r="B20727" t="s">
        <v>224</v>
      </c>
      <c r="C20727" s="1">
        <v>45323</v>
      </c>
      <c r="D20727">
        <v>76791</v>
      </c>
      <c r="E20727" s="2">
        <v>131098.79999999999</v>
      </c>
      <c r="F20727" s="8">
        <v>0.58574906864136056</v>
      </c>
      <c r="G20727" s="7">
        <v>38.04</v>
      </c>
    </row>
    <row r="20728" spans="1:7" x14ac:dyDescent="0.2">
      <c r="A20728">
        <v>296</v>
      </c>
      <c r="B20728" t="s">
        <v>224</v>
      </c>
      <c r="C20728" s="1">
        <v>45352</v>
      </c>
      <c r="D20728">
        <v>88621</v>
      </c>
      <c r="E20728" s="2">
        <v>148150.79999999999</v>
      </c>
      <c r="F20728" s="8">
        <v>0.59818104255933824</v>
      </c>
      <c r="G20728" s="7">
        <v>38.71</v>
      </c>
    </row>
    <row r="20729" spans="1:7" x14ac:dyDescent="0.2">
      <c r="A20729">
        <v>296</v>
      </c>
      <c r="B20729" t="s">
        <v>224</v>
      </c>
      <c r="C20729" s="1">
        <v>45383</v>
      </c>
      <c r="D20729">
        <v>85913</v>
      </c>
      <c r="E20729" s="2">
        <v>143244.79999999999</v>
      </c>
      <c r="F20729" s="8">
        <v>0.59976348181574479</v>
      </c>
      <c r="G20729" s="7">
        <v>39.32</v>
      </c>
    </row>
    <row r="20730" spans="1:7" x14ac:dyDescent="0.2">
      <c r="A20730">
        <v>296</v>
      </c>
      <c r="B20730" t="s">
        <v>224</v>
      </c>
      <c r="C20730" s="1">
        <v>45413</v>
      </c>
      <c r="D20730">
        <v>90183</v>
      </c>
      <c r="E20730" s="2">
        <v>150401</v>
      </c>
      <c r="F20730" s="8">
        <v>0.59961702382297988</v>
      </c>
      <c r="G20730" s="7">
        <v>39.590000000000003</v>
      </c>
    </row>
    <row r="20731" spans="1:7" x14ac:dyDescent="0.2">
      <c r="A20731">
        <v>296</v>
      </c>
      <c r="B20731" t="s">
        <v>224</v>
      </c>
      <c r="C20731" s="1">
        <v>45444</v>
      </c>
      <c r="D20731">
        <v>75834</v>
      </c>
      <c r="E20731" s="2">
        <v>140797.79999999999</v>
      </c>
      <c r="F20731" s="8">
        <v>0.53860216565883845</v>
      </c>
      <c r="G20731" s="7">
        <v>42.27</v>
      </c>
    </row>
    <row r="20732" spans="1:7" x14ac:dyDescent="0.2">
      <c r="A20732">
        <v>296</v>
      </c>
      <c r="B20732" t="s">
        <v>224</v>
      </c>
      <c r="C20732" s="1">
        <v>45474</v>
      </c>
      <c r="D20732">
        <v>68789</v>
      </c>
      <c r="E20732" s="2">
        <v>132940.4</v>
      </c>
      <c r="F20732" s="8">
        <v>0.51744240276093645</v>
      </c>
      <c r="G20732" s="7">
        <v>45.02</v>
      </c>
    </row>
    <row r="20733" spans="1:7" x14ac:dyDescent="0.2">
      <c r="A20733">
        <v>296</v>
      </c>
      <c r="B20733" t="s">
        <v>224</v>
      </c>
      <c r="C20733" s="1">
        <v>45505</v>
      </c>
      <c r="D20733">
        <v>78561</v>
      </c>
      <c r="E20733" s="2">
        <v>138020.4</v>
      </c>
      <c r="F20733" s="8">
        <v>0.56919846631367543</v>
      </c>
      <c r="G20733" s="7">
        <v>47.09</v>
      </c>
    </row>
    <row r="20734" spans="1:7" x14ac:dyDescent="0.2">
      <c r="A20734">
        <v>296</v>
      </c>
      <c r="B20734" t="s">
        <v>224</v>
      </c>
      <c r="C20734" s="1">
        <v>45536</v>
      </c>
      <c r="D20734">
        <v>90983</v>
      </c>
      <c r="E20734" s="2">
        <v>148407</v>
      </c>
      <c r="F20734" s="8">
        <v>0.61306407379705807</v>
      </c>
      <c r="G20734" s="7">
        <v>53.26</v>
      </c>
    </row>
    <row r="20735" spans="1:7" x14ac:dyDescent="0.2">
      <c r="A20735">
        <v>296</v>
      </c>
      <c r="B20735" t="s">
        <v>224</v>
      </c>
      <c r="C20735" s="1">
        <v>45566</v>
      </c>
      <c r="D20735">
        <v>99308</v>
      </c>
      <c r="E20735" s="2">
        <v>159601.60000000001</v>
      </c>
      <c r="F20735" s="8">
        <v>0.62222433860312176</v>
      </c>
      <c r="G20735" s="7">
        <v>55.02</v>
      </c>
    </row>
    <row r="20736" spans="1:7" x14ac:dyDescent="0.2">
      <c r="A20736">
        <v>296</v>
      </c>
      <c r="B20736" t="s">
        <v>224</v>
      </c>
      <c r="C20736" s="1">
        <v>45597</v>
      </c>
      <c r="D20736">
        <v>92604</v>
      </c>
      <c r="E20736" s="2">
        <v>154043.4</v>
      </c>
      <c r="F20736" s="8">
        <v>0.60115525884263787</v>
      </c>
      <c r="G20736" s="7">
        <v>55.22</v>
      </c>
    </row>
    <row r="20737" spans="1:7" x14ac:dyDescent="0.2">
      <c r="A20737">
        <v>296</v>
      </c>
      <c r="B20737" t="s">
        <v>224</v>
      </c>
      <c r="C20737" s="1">
        <v>45627</v>
      </c>
      <c r="D20737">
        <v>91609</v>
      </c>
      <c r="E20737" s="2">
        <v>153265.20000000001</v>
      </c>
      <c r="F20737" s="8">
        <v>0.59771559362464532</v>
      </c>
      <c r="G20737" s="7">
        <v>56.04</v>
      </c>
    </row>
    <row r="20738" spans="1:7" x14ac:dyDescent="0.2">
      <c r="A20738">
        <v>297</v>
      </c>
      <c r="B20738" t="s">
        <v>225</v>
      </c>
      <c r="C20738" s="1">
        <v>45292</v>
      </c>
      <c r="D20738">
        <v>40034</v>
      </c>
      <c r="E20738" s="2">
        <v>50712.6</v>
      </c>
      <c r="F20738" s="8">
        <v>0.78942905707851696</v>
      </c>
      <c r="G20738" s="7">
        <v>37.54</v>
      </c>
    </row>
    <row r="20739" spans="1:7" x14ac:dyDescent="0.2">
      <c r="A20739">
        <v>297</v>
      </c>
      <c r="B20739" t="s">
        <v>225</v>
      </c>
      <c r="C20739" s="1">
        <v>45323</v>
      </c>
      <c r="D20739">
        <v>41307</v>
      </c>
      <c r="E20739" s="2">
        <v>46316</v>
      </c>
      <c r="F20739" s="8">
        <v>0.89185162794714568</v>
      </c>
      <c r="G20739" s="7">
        <v>38.47</v>
      </c>
    </row>
    <row r="20740" spans="1:7" x14ac:dyDescent="0.2">
      <c r="A20740">
        <v>297</v>
      </c>
      <c r="B20740" t="s">
        <v>225</v>
      </c>
      <c r="C20740" s="1">
        <v>45352</v>
      </c>
      <c r="D20740">
        <v>44824</v>
      </c>
      <c r="E20740" s="2">
        <v>55006.6</v>
      </c>
      <c r="F20740" s="8">
        <v>0.81488403209796645</v>
      </c>
      <c r="G20740" s="7">
        <v>38.79</v>
      </c>
    </row>
    <row r="20741" spans="1:7" x14ac:dyDescent="0.2">
      <c r="A20741">
        <v>297</v>
      </c>
      <c r="B20741" t="s">
        <v>225</v>
      </c>
      <c r="C20741" s="1">
        <v>45383</v>
      </c>
      <c r="D20741">
        <v>43372</v>
      </c>
      <c r="E20741" s="2">
        <v>51285.599999999999</v>
      </c>
      <c r="F20741" s="8">
        <v>0.8456954778729312</v>
      </c>
      <c r="G20741" s="7">
        <v>39.51</v>
      </c>
    </row>
    <row r="20742" spans="1:7" x14ac:dyDescent="0.2">
      <c r="A20742">
        <v>297</v>
      </c>
      <c r="B20742" t="s">
        <v>225</v>
      </c>
      <c r="C20742" s="1">
        <v>45413</v>
      </c>
      <c r="D20742">
        <v>62609</v>
      </c>
      <c r="E20742" s="2">
        <v>51168.4</v>
      </c>
      <c r="F20742" s="8">
        <v>1.2235872139836306</v>
      </c>
      <c r="G20742" s="7">
        <v>50.97</v>
      </c>
    </row>
    <row r="20743" spans="1:7" x14ac:dyDescent="0.2">
      <c r="A20743">
        <v>297</v>
      </c>
      <c r="B20743" t="s">
        <v>225</v>
      </c>
      <c r="C20743" s="1">
        <v>45444</v>
      </c>
      <c r="D20743">
        <v>38477</v>
      </c>
      <c r="E20743" s="2">
        <v>50159.6</v>
      </c>
      <c r="F20743" s="8">
        <v>0.76709144411039965</v>
      </c>
      <c r="G20743" s="7">
        <v>41.99</v>
      </c>
    </row>
    <row r="20744" spans="1:7" x14ac:dyDescent="0.2">
      <c r="A20744">
        <v>297</v>
      </c>
      <c r="B20744" t="s">
        <v>225</v>
      </c>
      <c r="C20744" s="1">
        <v>45474</v>
      </c>
      <c r="D20744">
        <v>29053</v>
      </c>
      <c r="E20744" s="2">
        <v>49625.2</v>
      </c>
      <c r="F20744" s="8">
        <v>0.58544852212182519</v>
      </c>
      <c r="G20744" s="7">
        <v>46.1</v>
      </c>
    </row>
    <row r="20745" spans="1:7" x14ac:dyDescent="0.2">
      <c r="A20745">
        <v>297</v>
      </c>
      <c r="B20745" t="s">
        <v>225</v>
      </c>
      <c r="C20745" s="1">
        <v>45505</v>
      </c>
      <c r="D20745">
        <v>35609</v>
      </c>
      <c r="E20745" s="2">
        <v>48915</v>
      </c>
      <c r="F20745" s="8">
        <v>0.72797710313809672</v>
      </c>
      <c r="G20745" s="7">
        <v>47.33</v>
      </c>
    </row>
    <row r="20746" spans="1:7" x14ac:dyDescent="0.2">
      <c r="A20746">
        <v>297</v>
      </c>
      <c r="B20746" t="s">
        <v>225</v>
      </c>
      <c r="C20746" s="1">
        <v>45536</v>
      </c>
      <c r="D20746">
        <v>46535</v>
      </c>
      <c r="E20746" s="2">
        <v>51158.6</v>
      </c>
      <c r="F20746" s="8">
        <v>0.90962223360295247</v>
      </c>
      <c r="G20746" s="7">
        <v>56.21</v>
      </c>
    </row>
    <row r="20747" spans="1:7" x14ac:dyDescent="0.2">
      <c r="A20747">
        <v>297</v>
      </c>
      <c r="B20747" t="s">
        <v>225</v>
      </c>
      <c r="C20747" s="1">
        <v>45566</v>
      </c>
      <c r="D20747">
        <v>52094</v>
      </c>
      <c r="E20747" s="2">
        <v>60958.6</v>
      </c>
      <c r="F20747" s="8">
        <v>0.85457999363502446</v>
      </c>
      <c r="G20747" s="7">
        <v>59.99</v>
      </c>
    </row>
    <row r="20748" spans="1:7" x14ac:dyDescent="0.2">
      <c r="A20748">
        <v>297</v>
      </c>
      <c r="B20748" t="s">
        <v>225</v>
      </c>
      <c r="C20748" s="1">
        <v>45597</v>
      </c>
      <c r="D20748">
        <v>46552</v>
      </c>
      <c r="E20748" s="2">
        <v>53308.4</v>
      </c>
      <c r="F20748" s="8">
        <v>0.87325824823104803</v>
      </c>
      <c r="G20748" s="7">
        <v>57.54</v>
      </c>
    </row>
    <row r="20749" spans="1:7" x14ac:dyDescent="0.2">
      <c r="A20749">
        <v>297</v>
      </c>
      <c r="B20749" t="s">
        <v>225</v>
      </c>
      <c r="C20749" s="1">
        <v>45627</v>
      </c>
      <c r="D20749">
        <v>41803</v>
      </c>
      <c r="E20749" s="2">
        <v>48865.599999999999</v>
      </c>
      <c r="F20749" s="8">
        <v>0.8554688779018369</v>
      </c>
      <c r="G20749" s="7">
        <v>56.91</v>
      </c>
    </row>
    <row r="20750" spans="1:7" x14ac:dyDescent="0.2">
      <c r="A20750">
        <v>298</v>
      </c>
      <c r="B20750" t="s">
        <v>226</v>
      </c>
      <c r="C20750" s="1">
        <v>45292</v>
      </c>
      <c r="D20750">
        <v>103943</v>
      </c>
      <c r="E20750" s="2">
        <v>169436</v>
      </c>
      <c r="F20750" s="8">
        <v>0.61346467102622815</v>
      </c>
      <c r="G20750" s="7">
        <v>31.87</v>
      </c>
    </row>
    <row r="20751" spans="1:7" x14ac:dyDescent="0.2">
      <c r="A20751">
        <v>298</v>
      </c>
      <c r="B20751" t="s">
        <v>226</v>
      </c>
      <c r="C20751" s="1">
        <v>45323</v>
      </c>
      <c r="D20751">
        <v>99216</v>
      </c>
      <c r="E20751" s="2">
        <v>153867.79999999999</v>
      </c>
      <c r="F20751" s="8">
        <v>0.6448132747722396</v>
      </c>
      <c r="G20751" s="7">
        <v>32.61</v>
      </c>
    </row>
    <row r="20752" spans="1:7" x14ac:dyDescent="0.2">
      <c r="A20752">
        <v>298</v>
      </c>
      <c r="B20752" t="s">
        <v>226</v>
      </c>
      <c r="C20752" s="1">
        <v>45352</v>
      </c>
      <c r="D20752">
        <v>116198</v>
      </c>
      <c r="E20752" s="2">
        <v>182998.2</v>
      </c>
      <c r="F20752" s="8">
        <v>0.63496799422070815</v>
      </c>
      <c r="G20752" s="7">
        <v>32.92</v>
      </c>
    </row>
    <row r="20753" spans="1:7" x14ac:dyDescent="0.2">
      <c r="A20753">
        <v>298</v>
      </c>
      <c r="B20753" t="s">
        <v>226</v>
      </c>
      <c r="C20753" s="1">
        <v>45383</v>
      </c>
      <c r="D20753">
        <v>108699</v>
      </c>
      <c r="E20753" s="2">
        <v>172355</v>
      </c>
      <c r="F20753" s="8">
        <v>0.630669258217052</v>
      </c>
      <c r="G20753" s="7">
        <v>33.9</v>
      </c>
    </row>
    <row r="20754" spans="1:7" x14ac:dyDescent="0.2">
      <c r="A20754">
        <v>298</v>
      </c>
      <c r="B20754" t="s">
        <v>226</v>
      </c>
      <c r="C20754" s="1">
        <v>45413</v>
      </c>
      <c r="D20754">
        <v>115042</v>
      </c>
      <c r="E20754" s="2">
        <v>180041.2</v>
      </c>
      <c r="F20754" s="8">
        <v>0.63897596772294341</v>
      </c>
      <c r="G20754" s="7">
        <v>35.200000000000003</v>
      </c>
    </row>
    <row r="20755" spans="1:7" x14ac:dyDescent="0.2">
      <c r="A20755">
        <v>298</v>
      </c>
      <c r="B20755" t="s">
        <v>226</v>
      </c>
      <c r="C20755" s="1">
        <v>45444</v>
      </c>
      <c r="D20755">
        <v>99647</v>
      </c>
      <c r="E20755" s="2">
        <v>168698.8</v>
      </c>
      <c r="F20755" s="8">
        <v>0.59067995741522761</v>
      </c>
      <c r="G20755" s="7">
        <v>37.94</v>
      </c>
    </row>
    <row r="20756" spans="1:7" x14ac:dyDescent="0.2">
      <c r="A20756">
        <v>298</v>
      </c>
      <c r="B20756" t="s">
        <v>226</v>
      </c>
      <c r="C20756" s="1">
        <v>45474</v>
      </c>
      <c r="D20756">
        <v>81881</v>
      </c>
      <c r="E20756" s="2">
        <v>167500.4</v>
      </c>
      <c r="F20756" s="8">
        <v>0.48884062366418229</v>
      </c>
      <c r="G20756" s="7">
        <v>41.7</v>
      </c>
    </row>
    <row r="20757" spans="1:7" x14ac:dyDescent="0.2">
      <c r="A20757">
        <v>298</v>
      </c>
      <c r="B20757" t="s">
        <v>226</v>
      </c>
      <c r="C20757" s="1">
        <v>45505</v>
      </c>
      <c r="D20757">
        <v>96893</v>
      </c>
      <c r="E20757" s="2">
        <v>169795</v>
      </c>
      <c r="F20757" s="8">
        <v>0.57064695662416443</v>
      </c>
      <c r="G20757" s="7">
        <v>40.42</v>
      </c>
    </row>
    <row r="20758" spans="1:7" x14ac:dyDescent="0.2">
      <c r="A20758">
        <v>298</v>
      </c>
      <c r="B20758" t="s">
        <v>226</v>
      </c>
      <c r="C20758" s="1">
        <v>45536</v>
      </c>
      <c r="D20758">
        <v>112896</v>
      </c>
      <c r="E20758" s="2">
        <v>175643.6</v>
      </c>
      <c r="F20758" s="8">
        <v>0.64275612661093262</v>
      </c>
      <c r="G20758" s="7">
        <v>46.74</v>
      </c>
    </row>
    <row r="20759" spans="1:7" x14ac:dyDescent="0.2">
      <c r="A20759">
        <v>298</v>
      </c>
      <c r="B20759" t="s">
        <v>226</v>
      </c>
      <c r="C20759" s="1">
        <v>45566</v>
      </c>
      <c r="D20759">
        <v>119306</v>
      </c>
      <c r="E20759" s="2">
        <v>193532</v>
      </c>
      <c r="F20759" s="8">
        <v>0.61646652749932829</v>
      </c>
      <c r="G20759" s="7">
        <v>48.56</v>
      </c>
    </row>
    <row r="20760" spans="1:7" x14ac:dyDescent="0.2">
      <c r="A20760">
        <v>298</v>
      </c>
      <c r="B20760" t="s">
        <v>226</v>
      </c>
      <c r="C20760" s="1">
        <v>45597</v>
      </c>
      <c r="D20760">
        <v>115522</v>
      </c>
      <c r="E20760" s="2">
        <v>180263</v>
      </c>
      <c r="F20760" s="8">
        <v>0.64085253213360482</v>
      </c>
      <c r="G20760" s="7">
        <v>49.44</v>
      </c>
    </row>
    <row r="20761" spans="1:7" x14ac:dyDescent="0.2">
      <c r="A20761">
        <v>298</v>
      </c>
      <c r="B20761" t="s">
        <v>226</v>
      </c>
      <c r="C20761" s="1">
        <v>45627</v>
      </c>
      <c r="D20761">
        <v>106349</v>
      </c>
      <c r="E20761" s="2">
        <v>176843.4</v>
      </c>
      <c r="F20761" s="8">
        <v>0.60137387089368333</v>
      </c>
      <c r="G20761" s="7">
        <v>50.22</v>
      </c>
    </row>
    <row r="20762" spans="1:7" x14ac:dyDescent="0.2">
      <c r="A20762">
        <v>299</v>
      </c>
      <c r="B20762" t="s">
        <v>117</v>
      </c>
      <c r="C20762" s="1">
        <v>45292</v>
      </c>
      <c r="D20762">
        <v>110989</v>
      </c>
      <c r="E20762" s="2">
        <v>188250.2</v>
      </c>
      <c r="F20762" s="8">
        <v>0.589582374945684</v>
      </c>
      <c r="G20762" s="7">
        <v>31.4</v>
      </c>
    </row>
    <row r="20763" spans="1:7" x14ac:dyDescent="0.2">
      <c r="A20763">
        <v>299</v>
      </c>
      <c r="B20763" t="s">
        <v>117</v>
      </c>
      <c r="C20763" s="1">
        <v>45323</v>
      </c>
      <c r="D20763">
        <v>108779</v>
      </c>
      <c r="E20763" s="2">
        <v>168006.39999999999</v>
      </c>
      <c r="F20763" s="8">
        <v>0.64746938211877647</v>
      </c>
      <c r="G20763" s="7">
        <v>31.78</v>
      </c>
    </row>
    <row r="20764" spans="1:7" x14ac:dyDescent="0.2">
      <c r="A20764">
        <v>299</v>
      </c>
      <c r="B20764" t="s">
        <v>117</v>
      </c>
      <c r="C20764" s="1">
        <v>45352</v>
      </c>
      <c r="D20764">
        <v>130153</v>
      </c>
      <c r="E20764" s="2">
        <v>203980</v>
      </c>
      <c r="F20764" s="8">
        <v>0.63806745759388173</v>
      </c>
      <c r="G20764" s="7">
        <v>33.57</v>
      </c>
    </row>
    <row r="20765" spans="1:7" x14ac:dyDescent="0.2">
      <c r="A20765">
        <v>299</v>
      </c>
      <c r="B20765" t="s">
        <v>117</v>
      </c>
      <c r="C20765" s="1">
        <v>45383</v>
      </c>
      <c r="D20765">
        <v>121174</v>
      </c>
      <c r="E20765" s="2">
        <v>187920.6</v>
      </c>
      <c r="F20765" s="8">
        <v>0.64481488458423397</v>
      </c>
      <c r="G20765" s="7">
        <v>33.65</v>
      </c>
    </row>
    <row r="20766" spans="1:7" x14ac:dyDescent="0.2">
      <c r="A20766">
        <v>299</v>
      </c>
      <c r="B20766" t="s">
        <v>117</v>
      </c>
      <c r="C20766" s="1">
        <v>45413</v>
      </c>
      <c r="D20766">
        <v>131613</v>
      </c>
      <c r="E20766" s="2">
        <v>197989.2</v>
      </c>
      <c r="F20766" s="8">
        <v>0.6647483802146783</v>
      </c>
      <c r="G20766" s="7">
        <v>33.79</v>
      </c>
    </row>
    <row r="20767" spans="1:7" x14ac:dyDescent="0.2">
      <c r="A20767">
        <v>299</v>
      </c>
      <c r="B20767" t="s">
        <v>117</v>
      </c>
      <c r="C20767" s="1">
        <v>45444</v>
      </c>
      <c r="D20767">
        <v>113355</v>
      </c>
      <c r="E20767" s="2">
        <v>187097.4</v>
      </c>
      <c r="F20767" s="8">
        <v>0.60586090453421593</v>
      </c>
      <c r="G20767" s="7">
        <v>36.28</v>
      </c>
    </row>
    <row r="20768" spans="1:7" x14ac:dyDescent="0.2">
      <c r="A20768">
        <v>299</v>
      </c>
      <c r="B20768" t="s">
        <v>117</v>
      </c>
      <c r="C20768" s="1">
        <v>45474</v>
      </c>
      <c r="D20768">
        <v>95507</v>
      </c>
      <c r="E20768" s="2">
        <v>182639</v>
      </c>
      <c r="F20768" s="8">
        <v>0.52292774270555575</v>
      </c>
      <c r="G20768" s="7">
        <v>38.64</v>
      </c>
    </row>
    <row r="20769" spans="1:7" x14ac:dyDescent="0.2">
      <c r="A20769">
        <v>299</v>
      </c>
      <c r="B20769" t="s">
        <v>117</v>
      </c>
      <c r="C20769" s="1">
        <v>45505</v>
      </c>
      <c r="D20769">
        <v>113086</v>
      </c>
      <c r="E20769" s="2">
        <v>183024</v>
      </c>
      <c r="F20769" s="8">
        <v>0.61787525133315846</v>
      </c>
      <c r="G20769" s="7">
        <v>39.71</v>
      </c>
    </row>
    <row r="20770" spans="1:7" x14ac:dyDescent="0.2">
      <c r="A20770">
        <v>299</v>
      </c>
      <c r="B20770" t="s">
        <v>117</v>
      </c>
      <c r="C20770" s="1">
        <v>45536</v>
      </c>
      <c r="D20770">
        <v>129800</v>
      </c>
      <c r="E20770" s="2">
        <v>190007.2</v>
      </c>
      <c r="F20770" s="8">
        <v>0.68313200762918458</v>
      </c>
      <c r="G20770" s="7">
        <v>46.6</v>
      </c>
    </row>
    <row r="20771" spans="1:7" x14ac:dyDescent="0.2">
      <c r="A20771">
        <v>299</v>
      </c>
      <c r="B20771" t="s">
        <v>117</v>
      </c>
      <c r="C20771" s="1">
        <v>45566</v>
      </c>
      <c r="D20771">
        <v>142100</v>
      </c>
      <c r="E20771" s="2">
        <v>212217.4</v>
      </c>
      <c r="F20771" s="8">
        <v>0.66959636674466849</v>
      </c>
      <c r="G20771" s="7">
        <v>49.03</v>
      </c>
    </row>
    <row r="20772" spans="1:7" x14ac:dyDescent="0.2">
      <c r="A20772">
        <v>299</v>
      </c>
      <c r="B20772" t="s">
        <v>117</v>
      </c>
      <c r="C20772" s="1">
        <v>45597</v>
      </c>
      <c r="D20772">
        <v>137737</v>
      </c>
      <c r="E20772" s="2">
        <v>196980.8</v>
      </c>
      <c r="F20772" s="8">
        <v>0.69924073818361998</v>
      </c>
      <c r="G20772" s="7">
        <v>49.66</v>
      </c>
    </row>
    <row r="20773" spans="1:7" x14ac:dyDescent="0.2">
      <c r="A20773">
        <v>299</v>
      </c>
      <c r="B20773" t="s">
        <v>117</v>
      </c>
      <c r="C20773" s="1">
        <v>45627</v>
      </c>
      <c r="D20773">
        <v>134039</v>
      </c>
      <c r="E20773" s="2">
        <v>197487.8</v>
      </c>
      <c r="F20773" s="8">
        <v>0.67872040703273828</v>
      </c>
      <c r="G20773" s="7">
        <v>49.81</v>
      </c>
    </row>
    <row r="20774" spans="1:7" x14ac:dyDescent="0.2">
      <c r="A20774">
        <v>300</v>
      </c>
      <c r="B20774" t="s">
        <v>227</v>
      </c>
      <c r="C20774" s="1">
        <v>45292</v>
      </c>
      <c r="D20774">
        <v>123489</v>
      </c>
      <c r="E20774" s="2">
        <v>221093.6</v>
      </c>
      <c r="F20774" s="8">
        <v>0.55853719872488394</v>
      </c>
      <c r="G20774" s="7">
        <v>35.479999999999997</v>
      </c>
    </row>
    <row r="20775" spans="1:7" x14ac:dyDescent="0.2">
      <c r="A20775">
        <v>300</v>
      </c>
      <c r="B20775" t="s">
        <v>227</v>
      </c>
      <c r="C20775" s="1">
        <v>45323</v>
      </c>
      <c r="D20775">
        <v>114870</v>
      </c>
      <c r="E20775" s="2">
        <v>198719</v>
      </c>
      <c r="F20775" s="8">
        <v>0.57805242578716676</v>
      </c>
      <c r="G20775" s="7">
        <v>35.75</v>
      </c>
    </row>
    <row r="20776" spans="1:7" x14ac:dyDescent="0.2">
      <c r="A20776">
        <v>300</v>
      </c>
      <c r="B20776" t="s">
        <v>227</v>
      </c>
      <c r="C20776" s="1">
        <v>45352</v>
      </c>
      <c r="D20776">
        <v>136134</v>
      </c>
      <c r="E20776" s="2">
        <v>237164.4</v>
      </c>
      <c r="F20776" s="8">
        <v>0.57400689142215278</v>
      </c>
      <c r="G20776" s="7">
        <v>36.74</v>
      </c>
    </row>
    <row r="20777" spans="1:7" x14ac:dyDescent="0.2">
      <c r="A20777">
        <v>300</v>
      </c>
      <c r="B20777" t="s">
        <v>227</v>
      </c>
      <c r="C20777" s="1">
        <v>45383</v>
      </c>
      <c r="D20777">
        <v>127961</v>
      </c>
      <c r="E20777" s="2">
        <v>214123.8</v>
      </c>
      <c r="F20777" s="8">
        <v>0.59760288207102619</v>
      </c>
      <c r="G20777" s="7">
        <v>37.67</v>
      </c>
    </row>
    <row r="20778" spans="1:7" x14ac:dyDescent="0.2">
      <c r="A20778">
        <v>300</v>
      </c>
      <c r="B20778" t="s">
        <v>227</v>
      </c>
      <c r="C20778" s="1">
        <v>45413</v>
      </c>
      <c r="D20778">
        <v>139438</v>
      </c>
      <c r="E20778" s="2">
        <v>222730.2</v>
      </c>
      <c r="F20778" s="8">
        <v>0.62603993531187052</v>
      </c>
      <c r="G20778" s="7">
        <v>37.700000000000003</v>
      </c>
    </row>
    <row r="20779" spans="1:7" x14ac:dyDescent="0.2">
      <c r="A20779">
        <v>300</v>
      </c>
      <c r="B20779" t="s">
        <v>227</v>
      </c>
      <c r="C20779" s="1">
        <v>45444</v>
      </c>
      <c r="D20779">
        <v>123069</v>
      </c>
      <c r="E20779" s="2">
        <v>205447.6</v>
      </c>
      <c r="F20779" s="8">
        <v>0.59902865742895028</v>
      </c>
      <c r="G20779" s="7">
        <v>40.42</v>
      </c>
    </row>
    <row r="20780" spans="1:7" x14ac:dyDescent="0.2">
      <c r="A20780">
        <v>300</v>
      </c>
      <c r="B20780" t="s">
        <v>227</v>
      </c>
      <c r="C20780" s="1">
        <v>45474</v>
      </c>
      <c r="D20780">
        <v>104532</v>
      </c>
      <c r="E20780" s="2">
        <v>199303.4</v>
      </c>
      <c r="F20780" s="8">
        <v>0.52448678748079558</v>
      </c>
      <c r="G20780" s="7">
        <v>42.74</v>
      </c>
    </row>
    <row r="20781" spans="1:7" x14ac:dyDescent="0.2">
      <c r="A20781">
        <v>300</v>
      </c>
      <c r="B20781" t="s">
        <v>227</v>
      </c>
      <c r="C20781" s="1">
        <v>45505</v>
      </c>
      <c r="D20781">
        <v>120849</v>
      </c>
      <c r="E20781" s="2">
        <v>201638.6</v>
      </c>
      <c r="F20781" s="8">
        <v>0.59933465120269624</v>
      </c>
      <c r="G20781" s="7">
        <v>43.2</v>
      </c>
    </row>
    <row r="20782" spans="1:7" x14ac:dyDescent="0.2">
      <c r="A20782">
        <v>300</v>
      </c>
      <c r="B20782" t="s">
        <v>227</v>
      </c>
      <c r="C20782" s="1">
        <v>45536</v>
      </c>
      <c r="D20782">
        <v>146008</v>
      </c>
      <c r="E20782" s="2">
        <v>213682.4</v>
      </c>
      <c r="F20782" s="8">
        <v>0.68329445944074008</v>
      </c>
      <c r="G20782" s="7">
        <v>52.69</v>
      </c>
    </row>
    <row r="20783" spans="1:7" x14ac:dyDescent="0.2">
      <c r="A20783">
        <v>300</v>
      </c>
      <c r="B20783" t="s">
        <v>227</v>
      </c>
      <c r="C20783" s="1">
        <v>45566</v>
      </c>
      <c r="D20783">
        <v>157394</v>
      </c>
      <c r="E20783" s="2">
        <v>237554.2</v>
      </c>
      <c r="F20783" s="8">
        <v>0.66256037569531501</v>
      </c>
      <c r="G20783" s="7">
        <v>54.47</v>
      </c>
    </row>
    <row r="20784" spans="1:7" x14ac:dyDescent="0.2">
      <c r="A20784">
        <v>300</v>
      </c>
      <c r="B20784" t="s">
        <v>227</v>
      </c>
      <c r="C20784" s="1">
        <v>45597</v>
      </c>
      <c r="D20784">
        <v>153775</v>
      </c>
      <c r="E20784" s="2">
        <v>224142</v>
      </c>
      <c r="F20784" s="8">
        <v>0.68606062228408782</v>
      </c>
      <c r="G20784" s="7">
        <v>55.07</v>
      </c>
    </row>
    <row r="20785" spans="1:7" x14ac:dyDescent="0.2">
      <c r="A20785">
        <v>300</v>
      </c>
      <c r="B20785" t="s">
        <v>227</v>
      </c>
      <c r="C20785" s="1">
        <v>45627</v>
      </c>
      <c r="D20785">
        <v>146424</v>
      </c>
      <c r="E20785" s="2">
        <v>224655</v>
      </c>
      <c r="F20785" s="8">
        <v>0.65177271816785742</v>
      </c>
      <c r="G20785" s="7">
        <v>54.48</v>
      </c>
    </row>
    <row r="20786" spans="1:7" x14ac:dyDescent="0.2">
      <c r="A20786">
        <v>301</v>
      </c>
      <c r="B20786" t="s">
        <v>119</v>
      </c>
      <c r="C20786" s="1">
        <v>45292</v>
      </c>
      <c r="D20786">
        <v>168212</v>
      </c>
      <c r="E20786" s="2">
        <v>306395.8</v>
      </c>
      <c r="F20786" s="8">
        <v>0.54900230355638036</v>
      </c>
      <c r="G20786" s="7">
        <v>36.270000000000003</v>
      </c>
    </row>
    <row r="20787" spans="1:7" x14ac:dyDescent="0.2">
      <c r="A20787">
        <v>301</v>
      </c>
      <c r="B20787" t="s">
        <v>119</v>
      </c>
      <c r="C20787" s="1">
        <v>45323</v>
      </c>
      <c r="D20787">
        <v>159769</v>
      </c>
      <c r="E20787" s="2">
        <v>284714</v>
      </c>
      <c r="F20787" s="8">
        <v>0.56115610753247114</v>
      </c>
      <c r="G20787" s="7">
        <v>37.01</v>
      </c>
    </row>
    <row r="20788" spans="1:7" x14ac:dyDescent="0.2">
      <c r="A20788">
        <v>301</v>
      </c>
      <c r="B20788" t="s">
        <v>119</v>
      </c>
      <c r="C20788" s="1">
        <v>45352</v>
      </c>
      <c r="D20788">
        <v>194923</v>
      </c>
      <c r="E20788" s="2">
        <v>335122.59999999998</v>
      </c>
      <c r="F20788" s="8">
        <v>0.58164683611311208</v>
      </c>
      <c r="G20788" s="7">
        <v>37.619999999999997</v>
      </c>
    </row>
    <row r="20789" spans="1:7" x14ac:dyDescent="0.2">
      <c r="A20789">
        <v>301</v>
      </c>
      <c r="B20789" t="s">
        <v>119</v>
      </c>
      <c r="C20789" s="1">
        <v>45383</v>
      </c>
      <c r="D20789">
        <v>180319</v>
      </c>
      <c r="E20789" s="2">
        <v>309570</v>
      </c>
      <c r="F20789" s="8">
        <v>0.58248215266337178</v>
      </c>
      <c r="G20789" s="7">
        <v>37.85</v>
      </c>
    </row>
    <row r="20790" spans="1:7" x14ac:dyDescent="0.2">
      <c r="A20790">
        <v>301</v>
      </c>
      <c r="B20790" t="s">
        <v>119</v>
      </c>
      <c r="C20790" s="1">
        <v>45413</v>
      </c>
      <c r="D20790">
        <v>202794</v>
      </c>
      <c r="E20790" s="2">
        <v>322147</v>
      </c>
      <c r="F20790" s="8">
        <v>0.62950764713003693</v>
      </c>
      <c r="G20790" s="7">
        <v>38.409999999999997</v>
      </c>
    </row>
    <row r="20791" spans="1:7" x14ac:dyDescent="0.2">
      <c r="A20791">
        <v>301</v>
      </c>
      <c r="B20791" t="s">
        <v>119</v>
      </c>
      <c r="C20791" s="1">
        <v>45444</v>
      </c>
      <c r="D20791">
        <v>173822</v>
      </c>
      <c r="E20791" s="2">
        <v>297731</v>
      </c>
      <c r="F20791" s="8">
        <v>0.58382230940009605</v>
      </c>
      <c r="G20791" s="7">
        <v>41.2</v>
      </c>
    </row>
    <row r="20792" spans="1:7" x14ac:dyDescent="0.2">
      <c r="A20792">
        <v>301</v>
      </c>
      <c r="B20792" t="s">
        <v>119</v>
      </c>
      <c r="C20792" s="1">
        <v>45474</v>
      </c>
      <c r="D20792">
        <v>147847</v>
      </c>
      <c r="E20792" s="2">
        <v>287740</v>
      </c>
      <c r="F20792" s="8">
        <v>0.51382150552582195</v>
      </c>
      <c r="G20792" s="7">
        <v>43.64</v>
      </c>
    </row>
    <row r="20793" spans="1:7" x14ac:dyDescent="0.2">
      <c r="A20793">
        <v>301</v>
      </c>
      <c r="B20793" t="s">
        <v>119</v>
      </c>
      <c r="C20793" s="1">
        <v>45505</v>
      </c>
      <c r="D20793">
        <v>174903</v>
      </c>
      <c r="E20793" s="2">
        <v>289242.59999999998</v>
      </c>
      <c r="F20793" s="8">
        <v>0.60469308462861282</v>
      </c>
      <c r="G20793" s="7">
        <v>44.5</v>
      </c>
    </row>
    <row r="20794" spans="1:7" x14ac:dyDescent="0.2">
      <c r="A20794">
        <v>301</v>
      </c>
      <c r="B20794" t="s">
        <v>119</v>
      </c>
      <c r="C20794" s="1">
        <v>45536</v>
      </c>
      <c r="D20794">
        <v>202486</v>
      </c>
      <c r="E20794" s="2">
        <v>301171.8</v>
      </c>
      <c r="F20794" s="8">
        <v>0.6723272231995161</v>
      </c>
      <c r="G20794" s="7">
        <v>50</v>
      </c>
    </row>
    <row r="20795" spans="1:7" x14ac:dyDescent="0.2">
      <c r="A20795">
        <v>301</v>
      </c>
      <c r="B20795" t="s">
        <v>119</v>
      </c>
      <c r="C20795" s="1">
        <v>45566</v>
      </c>
      <c r="D20795">
        <v>217753</v>
      </c>
      <c r="E20795" s="2">
        <v>337126.2</v>
      </c>
      <c r="F20795" s="8">
        <v>0.64590945467898964</v>
      </c>
      <c r="G20795" s="7">
        <v>50.83</v>
      </c>
    </row>
    <row r="20796" spans="1:7" x14ac:dyDescent="0.2">
      <c r="A20796">
        <v>301</v>
      </c>
      <c r="B20796" t="s">
        <v>119</v>
      </c>
      <c r="C20796" s="1">
        <v>45597</v>
      </c>
      <c r="D20796">
        <v>221471</v>
      </c>
      <c r="E20796" s="2">
        <v>321108.2</v>
      </c>
      <c r="F20796" s="8">
        <v>0.68970832884367328</v>
      </c>
      <c r="G20796" s="7">
        <v>53.81</v>
      </c>
    </row>
    <row r="20797" spans="1:7" x14ac:dyDescent="0.2">
      <c r="A20797">
        <v>301</v>
      </c>
      <c r="B20797" t="s">
        <v>119</v>
      </c>
      <c r="C20797" s="1">
        <v>45627</v>
      </c>
      <c r="D20797">
        <v>209649</v>
      </c>
      <c r="E20797" s="2">
        <v>322460.2</v>
      </c>
      <c r="F20797" s="8">
        <v>0.65015465474498868</v>
      </c>
      <c r="G20797" s="7">
        <v>53.32</v>
      </c>
    </row>
    <row r="20798" spans="1:7" x14ac:dyDescent="0.2">
      <c r="A20798">
        <v>303</v>
      </c>
      <c r="B20798" t="s">
        <v>228</v>
      </c>
      <c r="C20798" s="1">
        <v>45292</v>
      </c>
      <c r="D20798">
        <v>174682</v>
      </c>
      <c r="E20798" s="2">
        <v>299996.40000000002</v>
      </c>
      <c r="F20798" s="8">
        <v>0.58228032069718161</v>
      </c>
      <c r="G20798" s="7">
        <v>42.98</v>
      </c>
    </row>
    <row r="20799" spans="1:7" x14ac:dyDescent="0.2">
      <c r="A20799">
        <v>303</v>
      </c>
      <c r="B20799" t="s">
        <v>228</v>
      </c>
      <c r="C20799" s="1">
        <v>45323</v>
      </c>
      <c r="D20799">
        <v>167845</v>
      </c>
      <c r="E20799" s="2">
        <v>268469.40000000002</v>
      </c>
      <c r="F20799" s="8">
        <v>0.62519229379586649</v>
      </c>
      <c r="G20799" s="7">
        <v>43.8</v>
      </c>
    </row>
    <row r="20800" spans="1:7" x14ac:dyDescent="0.2">
      <c r="A20800">
        <v>303</v>
      </c>
      <c r="B20800" t="s">
        <v>228</v>
      </c>
      <c r="C20800" s="1">
        <v>45352</v>
      </c>
      <c r="D20800">
        <v>197329</v>
      </c>
      <c r="E20800" s="2">
        <v>320618</v>
      </c>
      <c r="F20800" s="8">
        <v>0.61546450916667184</v>
      </c>
      <c r="G20800" s="7">
        <v>44.46</v>
      </c>
    </row>
    <row r="20801" spans="1:7" x14ac:dyDescent="0.2">
      <c r="A20801">
        <v>303</v>
      </c>
      <c r="B20801" t="s">
        <v>228</v>
      </c>
      <c r="C20801" s="1">
        <v>45383</v>
      </c>
      <c r="D20801">
        <v>190480</v>
      </c>
      <c r="E20801" s="2">
        <v>302237</v>
      </c>
      <c r="F20801" s="8">
        <v>0.63023388929879531</v>
      </c>
      <c r="G20801" s="7">
        <v>45.17</v>
      </c>
    </row>
    <row r="20802" spans="1:7" x14ac:dyDescent="0.2">
      <c r="A20802">
        <v>303</v>
      </c>
      <c r="B20802" t="s">
        <v>228</v>
      </c>
      <c r="C20802" s="1">
        <v>45413</v>
      </c>
      <c r="D20802">
        <v>202187</v>
      </c>
      <c r="E20802" s="2">
        <v>307376.40000000002</v>
      </c>
      <c r="F20802" s="8">
        <v>0.65778309590456518</v>
      </c>
      <c r="G20802" s="7">
        <v>45.69</v>
      </c>
    </row>
    <row r="20803" spans="1:7" x14ac:dyDescent="0.2">
      <c r="A20803">
        <v>303</v>
      </c>
      <c r="B20803" t="s">
        <v>228</v>
      </c>
      <c r="C20803" s="1">
        <v>45444</v>
      </c>
      <c r="D20803">
        <v>172762</v>
      </c>
      <c r="E20803" s="2">
        <v>288746.2</v>
      </c>
      <c r="F20803" s="8">
        <v>0.59831783067621325</v>
      </c>
      <c r="G20803" s="7">
        <v>47.11</v>
      </c>
    </row>
    <row r="20804" spans="1:7" x14ac:dyDescent="0.2">
      <c r="A20804">
        <v>303</v>
      </c>
      <c r="B20804" t="s">
        <v>228</v>
      </c>
      <c r="C20804" s="1">
        <v>45474</v>
      </c>
      <c r="D20804">
        <v>145734</v>
      </c>
      <c r="E20804" s="2">
        <v>281791.59999999998</v>
      </c>
      <c r="F20804" s="8">
        <v>0.51716942591617354</v>
      </c>
      <c r="G20804" s="7">
        <v>48.91</v>
      </c>
    </row>
    <row r="20805" spans="1:7" x14ac:dyDescent="0.2">
      <c r="A20805">
        <v>303</v>
      </c>
      <c r="B20805" t="s">
        <v>228</v>
      </c>
      <c r="C20805" s="1">
        <v>45505</v>
      </c>
      <c r="D20805">
        <v>170345</v>
      </c>
      <c r="E20805" s="2">
        <v>286478.2</v>
      </c>
      <c r="F20805" s="8">
        <v>0.59461767073375915</v>
      </c>
      <c r="G20805" s="7">
        <v>49.9</v>
      </c>
    </row>
    <row r="20806" spans="1:7" x14ac:dyDescent="0.2">
      <c r="A20806">
        <v>303</v>
      </c>
      <c r="B20806" t="s">
        <v>228</v>
      </c>
      <c r="C20806" s="1">
        <v>45536</v>
      </c>
      <c r="D20806">
        <v>196861</v>
      </c>
      <c r="E20806" s="2">
        <v>299824.40000000002</v>
      </c>
      <c r="F20806" s="8">
        <v>0.65658765597463042</v>
      </c>
      <c r="G20806" s="7">
        <v>53.55</v>
      </c>
    </row>
    <row r="20807" spans="1:7" x14ac:dyDescent="0.2">
      <c r="A20807">
        <v>303</v>
      </c>
      <c r="B20807" t="s">
        <v>228</v>
      </c>
      <c r="C20807" s="1">
        <v>45566</v>
      </c>
      <c r="D20807">
        <v>212916</v>
      </c>
      <c r="E20807" s="2">
        <v>324821.2</v>
      </c>
      <c r="F20807" s="8">
        <v>0.655486772415101</v>
      </c>
      <c r="G20807" s="7">
        <v>55.03</v>
      </c>
    </row>
    <row r="20808" spans="1:7" x14ac:dyDescent="0.2">
      <c r="A20808">
        <v>303</v>
      </c>
      <c r="B20808" t="s">
        <v>228</v>
      </c>
      <c r="C20808" s="1">
        <v>45597</v>
      </c>
      <c r="D20808">
        <v>214107</v>
      </c>
      <c r="E20808" s="2">
        <v>307254.2</v>
      </c>
      <c r="F20808" s="8">
        <v>0.69683994555648054</v>
      </c>
      <c r="G20808" s="7">
        <v>55.31</v>
      </c>
    </row>
    <row r="20809" spans="1:7" x14ac:dyDescent="0.2">
      <c r="A20809">
        <v>303</v>
      </c>
      <c r="B20809" t="s">
        <v>228</v>
      </c>
      <c r="C20809" s="1">
        <v>45627</v>
      </c>
      <c r="D20809">
        <v>201337</v>
      </c>
      <c r="E20809" s="2">
        <v>304448.8</v>
      </c>
      <c r="F20809" s="8">
        <v>0.66131645123909177</v>
      </c>
      <c r="G20809" s="7">
        <v>55.53</v>
      </c>
    </row>
    <row r="20810" spans="1:7" x14ac:dyDescent="0.2">
      <c r="A20810">
        <v>304</v>
      </c>
      <c r="B20810" t="s">
        <v>123</v>
      </c>
      <c r="C20810" s="1">
        <v>45292</v>
      </c>
      <c r="D20810">
        <v>156555</v>
      </c>
      <c r="E20810" s="2">
        <v>269233</v>
      </c>
      <c r="F20810" s="8">
        <v>0.58148518197992072</v>
      </c>
      <c r="G20810" s="7">
        <v>44.51</v>
      </c>
    </row>
    <row r="20811" spans="1:7" x14ac:dyDescent="0.2">
      <c r="A20811">
        <v>304</v>
      </c>
      <c r="B20811" t="s">
        <v>123</v>
      </c>
      <c r="C20811" s="1">
        <v>45323</v>
      </c>
      <c r="D20811">
        <v>152145</v>
      </c>
      <c r="E20811" s="2">
        <v>240858.4</v>
      </c>
      <c r="F20811" s="8">
        <v>0.63167819764641797</v>
      </c>
      <c r="G20811" s="7">
        <v>44.67</v>
      </c>
    </row>
    <row r="20812" spans="1:7" x14ac:dyDescent="0.2">
      <c r="A20812">
        <v>304</v>
      </c>
      <c r="B20812" t="s">
        <v>123</v>
      </c>
      <c r="C20812" s="1">
        <v>45352</v>
      </c>
      <c r="D20812">
        <v>179373</v>
      </c>
      <c r="E20812" s="2">
        <v>281738</v>
      </c>
      <c r="F20812" s="8">
        <v>0.63666598044992151</v>
      </c>
      <c r="G20812" s="7">
        <v>45.4</v>
      </c>
    </row>
    <row r="20813" spans="1:7" x14ac:dyDescent="0.2">
      <c r="A20813">
        <v>304</v>
      </c>
      <c r="B20813" t="s">
        <v>123</v>
      </c>
      <c r="C20813" s="1">
        <v>45383</v>
      </c>
      <c r="D20813">
        <v>183234</v>
      </c>
      <c r="E20813" s="2">
        <v>267342.59999999998</v>
      </c>
      <c r="F20813" s="8">
        <v>0.68539020717236987</v>
      </c>
      <c r="G20813" s="7">
        <v>46.37</v>
      </c>
    </row>
    <row r="20814" spans="1:7" x14ac:dyDescent="0.2">
      <c r="A20814">
        <v>304</v>
      </c>
      <c r="B20814" t="s">
        <v>123</v>
      </c>
      <c r="C20814" s="1">
        <v>45413</v>
      </c>
      <c r="D20814">
        <v>188788</v>
      </c>
      <c r="E20814" s="2">
        <v>274298.59999999998</v>
      </c>
      <c r="F20814" s="8">
        <v>0.68825724958129575</v>
      </c>
      <c r="G20814" s="7">
        <v>46.7</v>
      </c>
    </row>
    <row r="20815" spans="1:7" x14ac:dyDescent="0.2">
      <c r="A20815">
        <v>304</v>
      </c>
      <c r="B20815" t="s">
        <v>123</v>
      </c>
      <c r="C20815" s="1">
        <v>45444</v>
      </c>
      <c r="D20815">
        <v>171622</v>
      </c>
      <c r="E20815" s="2">
        <v>257125.2</v>
      </c>
      <c r="F20815" s="8">
        <v>0.66746472146642954</v>
      </c>
      <c r="G20815" s="7">
        <v>48.39</v>
      </c>
    </row>
    <row r="20816" spans="1:7" x14ac:dyDescent="0.2">
      <c r="A20816">
        <v>304</v>
      </c>
      <c r="B20816" t="s">
        <v>123</v>
      </c>
      <c r="C20816" s="1">
        <v>45474</v>
      </c>
      <c r="D20816">
        <v>137499</v>
      </c>
      <c r="E20816" s="2">
        <v>256792.2</v>
      </c>
      <c r="F20816" s="8">
        <v>0.53544850661351862</v>
      </c>
      <c r="G20816" s="7">
        <v>50.17</v>
      </c>
    </row>
    <row r="20817" spans="1:7" x14ac:dyDescent="0.2">
      <c r="A20817">
        <v>304</v>
      </c>
      <c r="B20817" t="s">
        <v>123</v>
      </c>
      <c r="C20817" s="1">
        <v>45505</v>
      </c>
      <c r="D20817">
        <v>165568</v>
      </c>
      <c r="E20817" s="2">
        <v>259560</v>
      </c>
      <c r="F20817" s="8">
        <v>0.63787948836492525</v>
      </c>
      <c r="G20817" s="7">
        <v>50.76</v>
      </c>
    </row>
    <row r="20818" spans="1:7" x14ac:dyDescent="0.2">
      <c r="A20818">
        <v>304</v>
      </c>
      <c r="B20818" t="s">
        <v>123</v>
      </c>
      <c r="C20818" s="1">
        <v>45536</v>
      </c>
      <c r="D20818">
        <v>181965</v>
      </c>
      <c r="E20818" s="2">
        <v>266105</v>
      </c>
      <c r="F20818" s="8">
        <v>0.68380902275417599</v>
      </c>
      <c r="G20818" s="7">
        <v>54.98</v>
      </c>
    </row>
    <row r="20819" spans="1:7" x14ac:dyDescent="0.2">
      <c r="A20819">
        <v>304</v>
      </c>
      <c r="B20819" t="s">
        <v>123</v>
      </c>
      <c r="C20819" s="1">
        <v>45566</v>
      </c>
      <c r="D20819">
        <v>198467</v>
      </c>
      <c r="E20819" s="2">
        <v>291580.2</v>
      </c>
      <c r="F20819" s="8">
        <v>0.68066007225456326</v>
      </c>
      <c r="G20819" s="7">
        <v>55.83</v>
      </c>
    </row>
    <row r="20820" spans="1:7" x14ac:dyDescent="0.2">
      <c r="A20820">
        <v>304</v>
      </c>
      <c r="B20820" t="s">
        <v>123</v>
      </c>
      <c r="C20820" s="1">
        <v>45597</v>
      </c>
      <c r="D20820">
        <v>210030</v>
      </c>
      <c r="E20820" s="2">
        <v>269235.59999999998</v>
      </c>
      <c r="F20820" s="8">
        <v>0.78009743139465959</v>
      </c>
      <c r="G20820" s="7">
        <v>57</v>
      </c>
    </row>
    <row r="20821" spans="1:7" x14ac:dyDescent="0.2">
      <c r="A20821">
        <v>304</v>
      </c>
      <c r="B20821" t="s">
        <v>123</v>
      </c>
      <c r="C20821" s="1">
        <v>45627</v>
      </c>
      <c r="D20821">
        <v>198970</v>
      </c>
      <c r="E20821" s="2">
        <v>271362.2</v>
      </c>
      <c r="F20821" s="8">
        <v>0.73322666163526085</v>
      </c>
      <c r="G20821" s="7">
        <v>57.2</v>
      </c>
    </row>
    <row r="20822" spans="1:7" x14ac:dyDescent="0.2">
      <c r="A20822">
        <v>305</v>
      </c>
      <c r="B20822" t="s">
        <v>229</v>
      </c>
      <c r="C20822" s="1">
        <v>45292</v>
      </c>
      <c r="D20822">
        <v>195106</v>
      </c>
      <c r="E20822" s="2">
        <v>341063.8</v>
      </c>
      <c r="F20822" s="8">
        <v>0.57205132881296694</v>
      </c>
      <c r="G20822" s="7">
        <v>45.65</v>
      </c>
    </row>
    <row r="20823" spans="1:7" x14ac:dyDescent="0.2">
      <c r="A20823">
        <v>305</v>
      </c>
      <c r="B20823" t="s">
        <v>229</v>
      </c>
      <c r="C20823" s="1">
        <v>45323</v>
      </c>
      <c r="D20823">
        <v>199551</v>
      </c>
      <c r="E20823" s="2">
        <v>347962.8</v>
      </c>
      <c r="F20823" s="8">
        <v>0.57348371722494473</v>
      </c>
      <c r="G20823" s="7">
        <v>47.13</v>
      </c>
    </row>
    <row r="20824" spans="1:7" x14ac:dyDescent="0.2">
      <c r="A20824">
        <v>305</v>
      </c>
      <c r="B20824" t="s">
        <v>229</v>
      </c>
      <c r="C20824" s="1">
        <v>45352</v>
      </c>
      <c r="D20824">
        <v>233436</v>
      </c>
      <c r="E20824" s="2">
        <v>408308.8</v>
      </c>
      <c r="F20824" s="8">
        <v>0.57171434953153111</v>
      </c>
      <c r="G20824" s="7">
        <v>47.26</v>
      </c>
    </row>
    <row r="20825" spans="1:7" x14ac:dyDescent="0.2">
      <c r="A20825">
        <v>305</v>
      </c>
      <c r="B20825" t="s">
        <v>229</v>
      </c>
      <c r="C20825" s="1">
        <v>45383</v>
      </c>
      <c r="D20825">
        <v>204682</v>
      </c>
      <c r="E20825" s="2">
        <v>379736.8</v>
      </c>
      <c r="F20825" s="8">
        <v>0.53901017757562608</v>
      </c>
      <c r="G20825" s="7">
        <v>47.61</v>
      </c>
    </row>
    <row r="20826" spans="1:7" x14ac:dyDescent="0.2">
      <c r="A20826">
        <v>305</v>
      </c>
      <c r="B20826" t="s">
        <v>229</v>
      </c>
      <c r="C20826" s="1">
        <v>45413</v>
      </c>
      <c r="D20826">
        <v>210803</v>
      </c>
      <c r="E20826" s="2">
        <v>404173.8</v>
      </c>
      <c r="F20826" s="8">
        <v>0.52156522763227109</v>
      </c>
      <c r="G20826" s="7">
        <v>47.54</v>
      </c>
    </row>
    <row r="20827" spans="1:7" x14ac:dyDescent="0.2">
      <c r="A20827">
        <v>305</v>
      </c>
      <c r="B20827" t="s">
        <v>229</v>
      </c>
      <c r="C20827" s="1">
        <v>45444</v>
      </c>
      <c r="D20827">
        <v>192973</v>
      </c>
      <c r="E20827" s="2">
        <v>353451.2</v>
      </c>
      <c r="F20827" s="8">
        <v>0.54596787335847208</v>
      </c>
      <c r="G20827" s="7">
        <v>50.15</v>
      </c>
    </row>
    <row r="20828" spans="1:7" x14ac:dyDescent="0.2">
      <c r="A20828">
        <v>305</v>
      </c>
      <c r="B20828" t="s">
        <v>229</v>
      </c>
      <c r="C20828" s="1">
        <v>45474</v>
      </c>
      <c r="D20828">
        <v>208455</v>
      </c>
      <c r="E20828" s="2">
        <v>325626.40000000002</v>
      </c>
      <c r="F20828" s="8">
        <v>0.64016615360425322</v>
      </c>
      <c r="G20828" s="7">
        <v>52.66</v>
      </c>
    </row>
    <row r="20829" spans="1:7" x14ac:dyDescent="0.2">
      <c r="A20829">
        <v>305</v>
      </c>
      <c r="B20829" t="s">
        <v>229</v>
      </c>
      <c r="C20829" s="1">
        <v>45505</v>
      </c>
      <c r="D20829">
        <v>201150</v>
      </c>
      <c r="E20829" s="2">
        <v>326200.40000000002</v>
      </c>
      <c r="F20829" s="8">
        <v>0.6166454731508606</v>
      </c>
      <c r="G20829" s="7">
        <v>54.22</v>
      </c>
    </row>
    <row r="20830" spans="1:7" x14ac:dyDescent="0.2">
      <c r="A20830">
        <v>305</v>
      </c>
      <c r="B20830" t="s">
        <v>229</v>
      </c>
      <c r="C20830" s="1">
        <v>45536</v>
      </c>
      <c r="D20830">
        <v>250332</v>
      </c>
      <c r="E20830" s="2">
        <v>374923.6</v>
      </c>
      <c r="F20830" s="8">
        <v>0.66768803030804147</v>
      </c>
      <c r="G20830" s="7">
        <v>59.97</v>
      </c>
    </row>
    <row r="20831" spans="1:7" x14ac:dyDescent="0.2">
      <c r="A20831">
        <v>305</v>
      </c>
      <c r="B20831" t="s">
        <v>229</v>
      </c>
      <c r="C20831" s="1">
        <v>45566</v>
      </c>
      <c r="D20831">
        <v>261003</v>
      </c>
      <c r="E20831" s="2">
        <v>410010.4</v>
      </c>
      <c r="F20831" s="8">
        <v>0.63657653561958427</v>
      </c>
      <c r="G20831" s="7">
        <v>59.75</v>
      </c>
    </row>
    <row r="20832" spans="1:7" x14ac:dyDescent="0.2">
      <c r="A20832">
        <v>305</v>
      </c>
      <c r="B20832" t="s">
        <v>229</v>
      </c>
      <c r="C20832" s="1">
        <v>45597</v>
      </c>
      <c r="D20832">
        <v>239146</v>
      </c>
      <c r="E20832" s="2">
        <v>384960.8</v>
      </c>
      <c r="F20832" s="8">
        <v>0.62122169322175147</v>
      </c>
      <c r="G20832" s="7">
        <v>60.98</v>
      </c>
    </row>
    <row r="20833" spans="1:7" x14ac:dyDescent="0.2">
      <c r="A20833">
        <v>305</v>
      </c>
      <c r="B20833" t="s">
        <v>229</v>
      </c>
      <c r="C20833" s="1">
        <v>45627</v>
      </c>
      <c r="D20833">
        <v>205179</v>
      </c>
      <c r="E20833" s="2">
        <v>353056.6</v>
      </c>
      <c r="F20833" s="8">
        <v>0.58115044443298902</v>
      </c>
      <c r="G20833" s="7">
        <v>60.65</v>
      </c>
    </row>
    <row r="20834" spans="1:7" x14ac:dyDescent="0.2">
      <c r="A20834">
        <v>306</v>
      </c>
      <c r="B20834" t="s">
        <v>125</v>
      </c>
      <c r="C20834" s="1">
        <v>45292</v>
      </c>
      <c r="D20834">
        <v>146700</v>
      </c>
      <c r="E20834" s="2">
        <v>199206.6</v>
      </c>
      <c r="F20834" s="8">
        <v>0.73642138362885567</v>
      </c>
      <c r="G20834" s="7">
        <v>54.94</v>
      </c>
    </row>
    <row r="20835" spans="1:7" x14ac:dyDescent="0.2">
      <c r="A20835">
        <v>306</v>
      </c>
      <c r="B20835" t="s">
        <v>125</v>
      </c>
      <c r="C20835" s="1">
        <v>45323</v>
      </c>
      <c r="D20835">
        <v>156811</v>
      </c>
      <c r="E20835" s="2">
        <v>185973.8</v>
      </c>
      <c r="F20835" s="8">
        <v>0.84318866420968985</v>
      </c>
      <c r="G20835" s="7">
        <v>56.95</v>
      </c>
    </row>
    <row r="20836" spans="1:7" x14ac:dyDescent="0.2">
      <c r="A20836">
        <v>306</v>
      </c>
      <c r="B20836" t="s">
        <v>125</v>
      </c>
      <c r="C20836" s="1">
        <v>45352</v>
      </c>
      <c r="D20836">
        <v>173944</v>
      </c>
      <c r="E20836" s="2">
        <v>215558.2</v>
      </c>
      <c r="F20836" s="8">
        <v>0.80694680137429242</v>
      </c>
      <c r="G20836" s="7">
        <v>56.1</v>
      </c>
    </row>
    <row r="20837" spans="1:7" x14ac:dyDescent="0.2">
      <c r="A20837">
        <v>306</v>
      </c>
      <c r="B20837" t="s">
        <v>125</v>
      </c>
      <c r="C20837" s="1">
        <v>45383</v>
      </c>
      <c r="D20837">
        <v>172145</v>
      </c>
      <c r="E20837" s="2">
        <v>211772.6</v>
      </c>
      <c r="F20837" s="8">
        <v>0.81287664220961542</v>
      </c>
      <c r="G20837" s="7">
        <v>56.84</v>
      </c>
    </row>
    <row r="20838" spans="1:7" x14ac:dyDescent="0.2">
      <c r="A20838">
        <v>306</v>
      </c>
      <c r="B20838" t="s">
        <v>125</v>
      </c>
      <c r="C20838" s="1">
        <v>45413</v>
      </c>
      <c r="D20838">
        <v>172579</v>
      </c>
      <c r="E20838" s="2">
        <v>220310</v>
      </c>
      <c r="F20838" s="8">
        <v>0.78334619399936456</v>
      </c>
      <c r="G20838" s="7">
        <v>56.08</v>
      </c>
    </row>
    <row r="20839" spans="1:7" x14ac:dyDescent="0.2">
      <c r="A20839">
        <v>306</v>
      </c>
      <c r="B20839" t="s">
        <v>125</v>
      </c>
      <c r="C20839" s="1">
        <v>45444</v>
      </c>
      <c r="D20839">
        <v>147336</v>
      </c>
      <c r="E20839" s="2">
        <v>207164</v>
      </c>
      <c r="F20839" s="8">
        <v>0.71120464945646922</v>
      </c>
      <c r="G20839" s="7">
        <v>55.98</v>
      </c>
    </row>
    <row r="20840" spans="1:7" x14ac:dyDescent="0.2">
      <c r="A20840">
        <v>306</v>
      </c>
      <c r="B20840" t="s">
        <v>125</v>
      </c>
      <c r="C20840" s="1">
        <v>45474</v>
      </c>
      <c r="D20840">
        <v>144843</v>
      </c>
      <c r="E20840" s="2">
        <v>197419.4</v>
      </c>
      <c r="F20840" s="8">
        <v>0.73368169490941626</v>
      </c>
      <c r="G20840" s="7">
        <v>58.14</v>
      </c>
    </row>
    <row r="20841" spans="1:7" x14ac:dyDescent="0.2">
      <c r="A20841">
        <v>306</v>
      </c>
      <c r="B20841" t="s">
        <v>125</v>
      </c>
      <c r="C20841" s="1">
        <v>45505</v>
      </c>
      <c r="D20841">
        <v>148215</v>
      </c>
      <c r="E20841" s="2">
        <v>197077.6</v>
      </c>
      <c r="F20841" s="8">
        <v>0.75206416152825073</v>
      </c>
      <c r="G20841" s="7">
        <v>59.93</v>
      </c>
    </row>
    <row r="20842" spans="1:7" x14ac:dyDescent="0.2">
      <c r="A20842">
        <v>306</v>
      </c>
      <c r="B20842" t="s">
        <v>125</v>
      </c>
      <c r="C20842" s="1">
        <v>45536</v>
      </c>
      <c r="D20842">
        <v>191858</v>
      </c>
      <c r="E20842" s="2">
        <v>211935.6</v>
      </c>
      <c r="F20842" s="8">
        <v>0.90526556180273632</v>
      </c>
      <c r="G20842" s="7">
        <v>67.08</v>
      </c>
    </row>
    <row r="20843" spans="1:7" x14ac:dyDescent="0.2">
      <c r="A20843">
        <v>306</v>
      </c>
      <c r="B20843" t="s">
        <v>125</v>
      </c>
      <c r="C20843" s="1">
        <v>45566</v>
      </c>
      <c r="D20843">
        <v>199437</v>
      </c>
      <c r="E20843" s="2">
        <v>230841.8</v>
      </c>
      <c r="F20843" s="8">
        <v>0.86395531485198962</v>
      </c>
      <c r="G20843" s="7">
        <v>66.819999999999993</v>
      </c>
    </row>
    <row r="20844" spans="1:7" x14ac:dyDescent="0.2">
      <c r="A20844">
        <v>306</v>
      </c>
      <c r="B20844" t="s">
        <v>125</v>
      </c>
      <c r="C20844" s="1">
        <v>45597</v>
      </c>
      <c r="D20844">
        <v>191514</v>
      </c>
      <c r="E20844" s="2">
        <v>212248.6</v>
      </c>
      <c r="F20844" s="8">
        <v>0.90230983855723901</v>
      </c>
      <c r="G20844" s="7">
        <v>67.069999999999993</v>
      </c>
    </row>
    <row r="20845" spans="1:7" x14ac:dyDescent="0.2">
      <c r="A20845">
        <v>306</v>
      </c>
      <c r="B20845" t="s">
        <v>125</v>
      </c>
      <c r="C20845" s="1">
        <v>45627</v>
      </c>
      <c r="D20845">
        <v>151321</v>
      </c>
      <c r="E20845" s="2">
        <v>202567</v>
      </c>
      <c r="F20845" s="8">
        <v>0.74701703633859418</v>
      </c>
      <c r="G20845" s="7">
        <v>65.66</v>
      </c>
    </row>
    <row r="20846" spans="1:7" x14ac:dyDescent="0.2">
      <c r="A20846">
        <v>307</v>
      </c>
      <c r="B20846" t="s">
        <v>230</v>
      </c>
      <c r="C20846" s="1">
        <v>45292</v>
      </c>
      <c r="D20846">
        <v>246807</v>
      </c>
      <c r="E20846" s="2">
        <v>346121.4</v>
      </c>
      <c r="F20846" s="8">
        <v>0.71306483794414321</v>
      </c>
      <c r="G20846" s="7">
        <v>67.430000000000007</v>
      </c>
    </row>
    <row r="20847" spans="1:7" x14ac:dyDescent="0.2">
      <c r="A20847">
        <v>307</v>
      </c>
      <c r="B20847" t="s">
        <v>230</v>
      </c>
      <c r="C20847" s="1">
        <v>45323</v>
      </c>
      <c r="D20847">
        <v>327893</v>
      </c>
      <c r="E20847" s="2">
        <v>402328</v>
      </c>
      <c r="F20847" s="8">
        <v>0.81498926249229486</v>
      </c>
      <c r="G20847" s="7">
        <v>69.25</v>
      </c>
    </row>
    <row r="20848" spans="1:7" x14ac:dyDescent="0.2">
      <c r="A20848">
        <v>307</v>
      </c>
      <c r="B20848" t="s">
        <v>230</v>
      </c>
      <c r="C20848" s="1">
        <v>45352</v>
      </c>
      <c r="D20848">
        <v>311836</v>
      </c>
      <c r="E20848" s="2">
        <v>421790.2</v>
      </c>
      <c r="F20848" s="8">
        <v>0.73931542269118622</v>
      </c>
      <c r="G20848" s="7">
        <v>69.09</v>
      </c>
    </row>
    <row r="20849" spans="1:7" x14ac:dyDescent="0.2">
      <c r="A20849">
        <v>307</v>
      </c>
      <c r="B20849" t="s">
        <v>230</v>
      </c>
      <c r="C20849" s="1">
        <v>45383</v>
      </c>
      <c r="D20849">
        <v>293408</v>
      </c>
      <c r="E20849" s="2">
        <v>435436.4</v>
      </c>
      <c r="F20849" s="8">
        <v>0.67382515563696554</v>
      </c>
      <c r="G20849" s="7">
        <v>69.08</v>
      </c>
    </row>
    <row r="20850" spans="1:7" x14ac:dyDescent="0.2">
      <c r="A20850">
        <v>307</v>
      </c>
      <c r="B20850" t="s">
        <v>230</v>
      </c>
      <c r="C20850" s="1">
        <v>45413</v>
      </c>
      <c r="D20850">
        <v>211936</v>
      </c>
      <c r="E20850" s="2">
        <v>364368.8</v>
      </c>
      <c r="F20850" s="8">
        <v>0.58165243566408542</v>
      </c>
      <c r="G20850" s="7">
        <v>66.31</v>
      </c>
    </row>
    <row r="20851" spans="1:7" x14ac:dyDescent="0.2">
      <c r="A20851">
        <v>307</v>
      </c>
      <c r="B20851" t="s">
        <v>230</v>
      </c>
      <c r="C20851" s="1">
        <v>45444</v>
      </c>
      <c r="D20851">
        <v>191024</v>
      </c>
      <c r="E20851" s="2">
        <v>330213</v>
      </c>
      <c r="F20851" s="8">
        <v>0.57848721885570831</v>
      </c>
      <c r="G20851" s="7">
        <v>65</v>
      </c>
    </row>
    <row r="20852" spans="1:7" x14ac:dyDescent="0.2">
      <c r="A20852">
        <v>307</v>
      </c>
      <c r="B20852" t="s">
        <v>230</v>
      </c>
      <c r="C20852" s="1">
        <v>45474</v>
      </c>
      <c r="D20852">
        <v>246043</v>
      </c>
      <c r="E20852" s="2">
        <v>342870.8</v>
      </c>
      <c r="F20852" s="8">
        <v>0.717596832392843</v>
      </c>
      <c r="G20852" s="7">
        <v>64.73</v>
      </c>
    </row>
    <row r="20853" spans="1:7" x14ac:dyDescent="0.2">
      <c r="A20853">
        <v>307</v>
      </c>
      <c r="B20853" t="s">
        <v>230</v>
      </c>
      <c r="C20853" s="1">
        <v>45505</v>
      </c>
      <c r="D20853">
        <v>213139</v>
      </c>
      <c r="E20853" s="2">
        <v>308011.40000000002</v>
      </c>
      <c r="F20853" s="8">
        <v>0.69198412786020247</v>
      </c>
      <c r="G20853" s="7">
        <v>66.709999999999994</v>
      </c>
    </row>
    <row r="20854" spans="1:7" x14ac:dyDescent="0.2">
      <c r="A20854">
        <v>307</v>
      </c>
      <c r="B20854" t="s">
        <v>230</v>
      </c>
      <c r="C20854" s="1">
        <v>45536</v>
      </c>
      <c r="D20854">
        <v>350486</v>
      </c>
      <c r="E20854" s="2">
        <v>428314.6</v>
      </c>
      <c r="F20854" s="8">
        <v>0.81829104121129659</v>
      </c>
      <c r="G20854" s="7">
        <v>77.22</v>
      </c>
    </row>
    <row r="20855" spans="1:7" x14ac:dyDescent="0.2">
      <c r="A20855">
        <v>307</v>
      </c>
      <c r="B20855" t="s">
        <v>230</v>
      </c>
      <c r="C20855" s="1">
        <v>45566</v>
      </c>
      <c r="D20855">
        <v>376292</v>
      </c>
      <c r="E20855" s="2">
        <v>482543.6</v>
      </c>
      <c r="F20855" s="8">
        <v>0.77980932707427897</v>
      </c>
      <c r="G20855" s="7">
        <v>77.180000000000007</v>
      </c>
    </row>
    <row r="20856" spans="1:7" x14ac:dyDescent="0.2">
      <c r="A20856">
        <v>307</v>
      </c>
      <c r="B20856" t="s">
        <v>230</v>
      </c>
      <c r="C20856" s="1">
        <v>45597</v>
      </c>
      <c r="D20856">
        <v>318475</v>
      </c>
      <c r="E20856" s="2">
        <v>420367</v>
      </c>
      <c r="F20856" s="8">
        <v>0.75761180111664328</v>
      </c>
      <c r="G20856" s="7">
        <v>77.83</v>
      </c>
    </row>
    <row r="20857" spans="1:7" x14ac:dyDescent="0.2">
      <c r="A20857">
        <v>307</v>
      </c>
      <c r="B20857" t="s">
        <v>230</v>
      </c>
      <c r="C20857" s="1">
        <v>45627</v>
      </c>
      <c r="D20857">
        <v>236240</v>
      </c>
      <c r="E20857" s="2">
        <v>343308.6</v>
      </c>
      <c r="F20857" s="8">
        <v>0.68812724178770945</v>
      </c>
      <c r="G20857" s="7">
        <v>75.61</v>
      </c>
    </row>
    <row r="20858" spans="1:7" x14ac:dyDescent="0.2">
      <c r="A20858">
        <v>308</v>
      </c>
      <c r="B20858" t="s">
        <v>11</v>
      </c>
      <c r="C20858" s="1">
        <v>45292</v>
      </c>
      <c r="D20858">
        <v>213415</v>
      </c>
      <c r="E20858" s="2">
        <v>333782.8</v>
      </c>
      <c r="F20858" s="8">
        <v>0.63938285615675827</v>
      </c>
      <c r="G20858" s="7">
        <v>55.85</v>
      </c>
    </row>
    <row r="20859" spans="1:7" x14ac:dyDescent="0.2">
      <c r="A20859">
        <v>308</v>
      </c>
      <c r="B20859" t="s">
        <v>11</v>
      </c>
      <c r="C20859" s="1">
        <v>45323</v>
      </c>
      <c r="D20859">
        <v>233966</v>
      </c>
      <c r="E20859" s="2">
        <v>306799</v>
      </c>
      <c r="F20859" s="8">
        <v>0.76260352869468284</v>
      </c>
      <c r="G20859" s="7">
        <v>57.54</v>
      </c>
    </row>
    <row r="20860" spans="1:7" x14ac:dyDescent="0.2">
      <c r="A20860">
        <v>308</v>
      </c>
      <c r="B20860" t="s">
        <v>11</v>
      </c>
      <c r="C20860" s="1">
        <v>45352</v>
      </c>
      <c r="D20860">
        <v>251779</v>
      </c>
      <c r="E20860" s="2">
        <v>351439.4</v>
      </c>
      <c r="F20860" s="8">
        <v>0.71642223381897419</v>
      </c>
      <c r="G20860" s="7">
        <v>57.84</v>
      </c>
    </row>
    <row r="20861" spans="1:7" x14ac:dyDescent="0.2">
      <c r="A20861">
        <v>308</v>
      </c>
      <c r="B20861" t="s">
        <v>11</v>
      </c>
      <c r="C20861" s="1">
        <v>45383</v>
      </c>
      <c r="D20861">
        <v>240314</v>
      </c>
      <c r="E20861" s="2">
        <v>350210.6</v>
      </c>
      <c r="F20861" s="8">
        <v>0.68619853311121937</v>
      </c>
      <c r="G20861" s="7">
        <v>57.42</v>
      </c>
    </row>
    <row r="20862" spans="1:7" x14ac:dyDescent="0.2">
      <c r="A20862">
        <v>308</v>
      </c>
      <c r="B20862" t="s">
        <v>11</v>
      </c>
      <c r="C20862" s="1">
        <v>45413</v>
      </c>
      <c r="D20862">
        <v>262569</v>
      </c>
      <c r="E20862" s="2">
        <v>368116.6</v>
      </c>
      <c r="F20862" s="8">
        <v>0.71327671721405672</v>
      </c>
      <c r="G20862" s="7">
        <v>59.24</v>
      </c>
    </row>
    <row r="20863" spans="1:7" x14ac:dyDescent="0.2">
      <c r="A20863">
        <v>308</v>
      </c>
      <c r="B20863" t="s">
        <v>11</v>
      </c>
      <c r="C20863" s="1">
        <v>45444</v>
      </c>
      <c r="D20863">
        <v>217868</v>
      </c>
      <c r="E20863" s="2">
        <v>336420</v>
      </c>
      <c r="F20863" s="8">
        <v>0.64760715771951727</v>
      </c>
      <c r="G20863" s="7">
        <v>59.39</v>
      </c>
    </row>
    <row r="20864" spans="1:7" x14ac:dyDescent="0.2">
      <c r="A20864">
        <v>308</v>
      </c>
      <c r="B20864" t="s">
        <v>11</v>
      </c>
      <c r="C20864" s="1">
        <v>45474</v>
      </c>
      <c r="D20864">
        <v>213154</v>
      </c>
      <c r="E20864" s="2">
        <v>309839.8</v>
      </c>
      <c r="F20864" s="8">
        <v>0.68794906270918066</v>
      </c>
      <c r="G20864" s="7">
        <v>62.04</v>
      </c>
    </row>
    <row r="20865" spans="1:7" x14ac:dyDescent="0.2">
      <c r="A20865">
        <v>308</v>
      </c>
      <c r="B20865" t="s">
        <v>11</v>
      </c>
      <c r="C20865" s="1">
        <v>45505</v>
      </c>
      <c r="D20865">
        <v>203708</v>
      </c>
      <c r="E20865" s="2">
        <v>295268.8</v>
      </c>
      <c r="F20865" s="8">
        <v>0.68990695935364665</v>
      </c>
      <c r="G20865" s="7">
        <v>62.14</v>
      </c>
    </row>
    <row r="20866" spans="1:7" x14ac:dyDescent="0.2">
      <c r="A20866">
        <v>308</v>
      </c>
      <c r="B20866" t="s">
        <v>11</v>
      </c>
      <c r="C20866" s="1">
        <v>45536</v>
      </c>
      <c r="D20866">
        <v>265508</v>
      </c>
      <c r="E20866" s="2">
        <v>336736</v>
      </c>
      <c r="F20866" s="8">
        <v>0.78847524470208119</v>
      </c>
      <c r="G20866" s="7">
        <v>66.86</v>
      </c>
    </row>
    <row r="20867" spans="1:7" x14ac:dyDescent="0.2">
      <c r="A20867">
        <v>308</v>
      </c>
      <c r="B20867" t="s">
        <v>11</v>
      </c>
      <c r="C20867" s="1">
        <v>45566</v>
      </c>
      <c r="D20867">
        <v>280796</v>
      </c>
      <c r="E20867" s="2">
        <v>368630.8</v>
      </c>
      <c r="F20867" s="8">
        <v>0.7617269094172272</v>
      </c>
      <c r="G20867" s="7">
        <v>66.760000000000005</v>
      </c>
    </row>
    <row r="20868" spans="1:7" x14ac:dyDescent="0.2">
      <c r="A20868">
        <v>308</v>
      </c>
      <c r="B20868" t="s">
        <v>11</v>
      </c>
      <c r="C20868" s="1">
        <v>45597</v>
      </c>
      <c r="D20868">
        <v>269763</v>
      </c>
      <c r="E20868" s="2">
        <v>343520.6</v>
      </c>
      <c r="F20868" s="8">
        <v>0.78528915005388333</v>
      </c>
      <c r="G20868" s="7">
        <v>67.599999999999994</v>
      </c>
    </row>
    <row r="20869" spans="1:7" x14ac:dyDescent="0.2">
      <c r="A20869">
        <v>308</v>
      </c>
      <c r="B20869" t="s">
        <v>11</v>
      </c>
      <c r="C20869" s="1">
        <v>45627</v>
      </c>
      <c r="D20869">
        <v>222903</v>
      </c>
      <c r="E20869" s="2">
        <v>333306.8</v>
      </c>
      <c r="F20869" s="8">
        <v>0.6687622334737845</v>
      </c>
      <c r="G20869" s="7">
        <v>65.64</v>
      </c>
    </row>
    <row r="20870" spans="1:7" x14ac:dyDescent="0.2">
      <c r="A20870">
        <v>309</v>
      </c>
      <c r="B20870" t="s">
        <v>127</v>
      </c>
      <c r="C20870" s="1">
        <v>45292</v>
      </c>
      <c r="D20870">
        <v>210237</v>
      </c>
      <c r="E20870" s="2">
        <v>344136</v>
      </c>
      <c r="F20870" s="8">
        <v>0.61091254620266411</v>
      </c>
      <c r="G20870" s="7">
        <v>50.61</v>
      </c>
    </row>
    <row r="20871" spans="1:7" x14ac:dyDescent="0.2">
      <c r="A20871">
        <v>309</v>
      </c>
      <c r="B20871" t="s">
        <v>127</v>
      </c>
      <c r="C20871" s="1">
        <v>45323</v>
      </c>
      <c r="D20871">
        <v>221732</v>
      </c>
      <c r="E20871" s="2">
        <v>311015.40000000002</v>
      </c>
      <c r="F20871" s="8">
        <v>0.71292932761528849</v>
      </c>
      <c r="G20871" s="7">
        <v>51.44</v>
      </c>
    </row>
    <row r="20872" spans="1:7" x14ac:dyDescent="0.2">
      <c r="A20872">
        <v>309</v>
      </c>
      <c r="B20872" t="s">
        <v>127</v>
      </c>
      <c r="C20872" s="1">
        <v>45352</v>
      </c>
      <c r="D20872">
        <v>248118</v>
      </c>
      <c r="E20872" s="2">
        <v>362588.8</v>
      </c>
      <c r="F20872" s="8">
        <v>0.68429581939651751</v>
      </c>
      <c r="G20872" s="7">
        <v>51.57</v>
      </c>
    </row>
    <row r="20873" spans="1:7" x14ac:dyDescent="0.2">
      <c r="A20873">
        <v>309</v>
      </c>
      <c r="B20873" t="s">
        <v>127</v>
      </c>
      <c r="C20873" s="1">
        <v>45383</v>
      </c>
      <c r="D20873">
        <v>220372</v>
      </c>
      <c r="E20873" s="2">
        <v>350318.6</v>
      </c>
      <c r="F20873" s="8">
        <v>0.62906165987189955</v>
      </c>
      <c r="G20873" s="7">
        <v>50.91</v>
      </c>
    </row>
    <row r="20874" spans="1:7" x14ac:dyDescent="0.2">
      <c r="A20874">
        <v>309</v>
      </c>
      <c r="B20874" t="s">
        <v>127</v>
      </c>
      <c r="C20874" s="1">
        <v>45413</v>
      </c>
      <c r="D20874">
        <v>246593</v>
      </c>
      <c r="E20874" s="2">
        <v>364718</v>
      </c>
      <c r="F20874" s="8">
        <v>0.67611963215415749</v>
      </c>
      <c r="G20874" s="7">
        <v>53.28</v>
      </c>
    </row>
    <row r="20875" spans="1:7" x14ac:dyDescent="0.2">
      <c r="A20875">
        <v>309</v>
      </c>
      <c r="B20875" t="s">
        <v>127</v>
      </c>
      <c r="C20875" s="1">
        <v>45444</v>
      </c>
      <c r="D20875">
        <v>217678</v>
      </c>
      <c r="E20875" s="2">
        <v>343366.6</v>
      </c>
      <c r="F20875" s="8">
        <v>0.63395216657648124</v>
      </c>
      <c r="G20875" s="7">
        <v>55.15</v>
      </c>
    </row>
    <row r="20876" spans="1:7" x14ac:dyDescent="0.2">
      <c r="A20876">
        <v>309</v>
      </c>
      <c r="B20876" t="s">
        <v>127</v>
      </c>
      <c r="C20876" s="1">
        <v>45474</v>
      </c>
      <c r="D20876">
        <v>215293</v>
      </c>
      <c r="E20876" s="2">
        <v>320591</v>
      </c>
      <c r="F20876" s="8">
        <v>0.67155035543730168</v>
      </c>
      <c r="G20876" s="7">
        <v>56.68</v>
      </c>
    </row>
    <row r="20877" spans="1:7" x14ac:dyDescent="0.2">
      <c r="A20877">
        <v>309</v>
      </c>
      <c r="B20877" t="s">
        <v>127</v>
      </c>
      <c r="C20877" s="1">
        <v>45505</v>
      </c>
      <c r="D20877">
        <v>209204</v>
      </c>
      <c r="E20877" s="2">
        <v>311883</v>
      </c>
      <c r="F20877" s="8">
        <v>0.67077718246906692</v>
      </c>
      <c r="G20877" s="7">
        <v>58.16</v>
      </c>
    </row>
    <row r="20878" spans="1:7" x14ac:dyDescent="0.2">
      <c r="A20878">
        <v>309</v>
      </c>
      <c r="B20878" t="s">
        <v>127</v>
      </c>
      <c r="C20878" s="1">
        <v>45536</v>
      </c>
      <c r="D20878">
        <v>250403</v>
      </c>
      <c r="E20878" s="2">
        <v>336621</v>
      </c>
      <c r="F20878" s="8">
        <v>0.74387218860380067</v>
      </c>
      <c r="G20878" s="7">
        <v>62.48</v>
      </c>
    </row>
    <row r="20879" spans="1:7" x14ac:dyDescent="0.2">
      <c r="A20879">
        <v>309</v>
      </c>
      <c r="B20879" t="s">
        <v>127</v>
      </c>
      <c r="C20879" s="1">
        <v>45566</v>
      </c>
      <c r="D20879">
        <v>260522</v>
      </c>
      <c r="E20879" s="2">
        <v>371306.8</v>
      </c>
      <c r="F20879" s="8">
        <v>0.70163541308696742</v>
      </c>
      <c r="G20879" s="7">
        <v>62.07</v>
      </c>
    </row>
    <row r="20880" spans="1:7" x14ac:dyDescent="0.2">
      <c r="A20880">
        <v>309</v>
      </c>
      <c r="B20880" t="s">
        <v>127</v>
      </c>
      <c r="C20880" s="1">
        <v>45597</v>
      </c>
      <c r="D20880">
        <v>256241</v>
      </c>
      <c r="E20880" s="2">
        <v>347063.6</v>
      </c>
      <c r="F20880" s="8">
        <v>0.73831136425715638</v>
      </c>
      <c r="G20880" s="7">
        <v>63.47</v>
      </c>
    </row>
    <row r="20881" spans="1:7" x14ac:dyDescent="0.2">
      <c r="A20881">
        <v>309</v>
      </c>
      <c r="B20881" t="s">
        <v>127</v>
      </c>
      <c r="C20881" s="1">
        <v>45627</v>
      </c>
      <c r="D20881">
        <v>222644</v>
      </c>
      <c r="E20881" s="2">
        <v>348156.2</v>
      </c>
      <c r="F20881" s="8">
        <v>0.63949457168937385</v>
      </c>
      <c r="G20881" s="7">
        <v>63.19</v>
      </c>
    </row>
    <row r="20882" spans="1:7" x14ac:dyDescent="0.2">
      <c r="A20882">
        <v>310</v>
      </c>
      <c r="B20882" t="s">
        <v>128</v>
      </c>
      <c r="C20882" s="1">
        <v>45292</v>
      </c>
      <c r="D20882">
        <v>601061</v>
      </c>
      <c r="E20882" s="2">
        <v>993508.2</v>
      </c>
      <c r="F20882" s="8">
        <v>0.6049884641113179</v>
      </c>
      <c r="G20882" s="7">
        <v>51.84</v>
      </c>
    </row>
    <row r="20883" spans="1:7" x14ac:dyDescent="0.2">
      <c r="A20883">
        <v>310</v>
      </c>
      <c r="B20883" t="s">
        <v>128</v>
      </c>
      <c r="C20883" s="1">
        <v>45323</v>
      </c>
      <c r="D20883">
        <v>632302</v>
      </c>
      <c r="E20883" s="2">
        <v>972162.4</v>
      </c>
      <c r="F20883" s="8">
        <v>0.65040779194916398</v>
      </c>
      <c r="G20883" s="7">
        <v>52.77</v>
      </c>
    </row>
    <row r="20884" spans="1:7" x14ac:dyDescent="0.2">
      <c r="A20884">
        <v>310</v>
      </c>
      <c r="B20884" t="s">
        <v>128</v>
      </c>
      <c r="C20884" s="1">
        <v>45352</v>
      </c>
      <c r="D20884">
        <v>682267</v>
      </c>
      <c r="E20884" s="2">
        <v>1072794.3999999999</v>
      </c>
      <c r="F20884" s="8">
        <v>0.63597181342482778</v>
      </c>
      <c r="G20884" s="7">
        <v>52.99</v>
      </c>
    </row>
    <row r="20885" spans="1:7" x14ac:dyDescent="0.2">
      <c r="A20885">
        <v>310</v>
      </c>
      <c r="B20885" t="s">
        <v>128</v>
      </c>
      <c r="C20885" s="1">
        <v>45383</v>
      </c>
      <c r="D20885">
        <v>737268</v>
      </c>
      <c r="E20885" s="2">
        <v>1040897</v>
      </c>
      <c r="F20885" s="8">
        <v>0.70830062916888026</v>
      </c>
      <c r="G20885" s="7">
        <v>53.99</v>
      </c>
    </row>
    <row r="20886" spans="1:7" x14ac:dyDescent="0.2">
      <c r="A20886">
        <v>310</v>
      </c>
      <c r="B20886" t="s">
        <v>128</v>
      </c>
      <c r="C20886" s="1">
        <v>45413</v>
      </c>
      <c r="D20886">
        <v>773818</v>
      </c>
      <c r="E20886" s="2">
        <v>1095926</v>
      </c>
      <c r="F20886" s="8">
        <v>0.70608599485731705</v>
      </c>
      <c r="G20886" s="7">
        <v>53.99</v>
      </c>
    </row>
    <row r="20887" spans="1:7" x14ac:dyDescent="0.2">
      <c r="A20887">
        <v>310</v>
      </c>
      <c r="B20887" t="s">
        <v>128</v>
      </c>
      <c r="C20887" s="1">
        <v>45444</v>
      </c>
      <c r="D20887">
        <v>702469</v>
      </c>
      <c r="E20887" s="2">
        <v>1071517</v>
      </c>
      <c r="F20887" s="8">
        <v>0.65558362583141472</v>
      </c>
      <c r="G20887" s="7">
        <v>56.54</v>
      </c>
    </row>
    <row r="20888" spans="1:7" x14ac:dyDescent="0.2">
      <c r="A20888">
        <v>310</v>
      </c>
      <c r="B20888" t="s">
        <v>128</v>
      </c>
      <c r="C20888" s="1">
        <v>45474</v>
      </c>
      <c r="D20888">
        <v>607642</v>
      </c>
      <c r="E20888" s="2">
        <v>980791</v>
      </c>
      <c r="F20888" s="8">
        <v>0.61954279759908071</v>
      </c>
      <c r="G20888" s="7">
        <v>57.83</v>
      </c>
    </row>
    <row r="20889" spans="1:7" x14ac:dyDescent="0.2">
      <c r="A20889">
        <v>310</v>
      </c>
      <c r="B20889" t="s">
        <v>128</v>
      </c>
      <c r="C20889" s="1">
        <v>45505</v>
      </c>
      <c r="D20889">
        <v>612742</v>
      </c>
      <c r="E20889" s="2">
        <v>923763.8</v>
      </c>
      <c r="F20889" s="8">
        <v>0.66331025311881675</v>
      </c>
      <c r="G20889" s="7">
        <v>58.64</v>
      </c>
    </row>
    <row r="20890" spans="1:7" x14ac:dyDescent="0.2">
      <c r="A20890">
        <v>310</v>
      </c>
      <c r="B20890" t="s">
        <v>128</v>
      </c>
      <c r="C20890" s="1">
        <v>45536</v>
      </c>
      <c r="D20890">
        <v>709433</v>
      </c>
      <c r="E20890" s="2">
        <v>997695.8</v>
      </c>
      <c r="F20890" s="8">
        <v>0.71107145083701861</v>
      </c>
      <c r="G20890" s="7">
        <v>62.31</v>
      </c>
    </row>
    <row r="20891" spans="1:7" x14ac:dyDescent="0.2">
      <c r="A20891">
        <v>310</v>
      </c>
      <c r="B20891" t="s">
        <v>128</v>
      </c>
      <c r="C20891" s="1">
        <v>45566</v>
      </c>
      <c r="D20891">
        <v>783281</v>
      </c>
      <c r="E20891" s="2">
        <v>1086702.2</v>
      </c>
      <c r="F20891" s="8">
        <v>0.72078716689816225</v>
      </c>
      <c r="G20891" s="7">
        <v>62.88</v>
      </c>
    </row>
    <row r="20892" spans="1:7" x14ac:dyDescent="0.2">
      <c r="A20892">
        <v>310</v>
      </c>
      <c r="B20892" t="s">
        <v>128</v>
      </c>
      <c r="C20892" s="1">
        <v>45597</v>
      </c>
      <c r="D20892">
        <v>743840</v>
      </c>
      <c r="E20892" s="2">
        <v>1021084.4</v>
      </c>
      <c r="F20892" s="8">
        <v>0.72848042727907703</v>
      </c>
      <c r="G20892" s="7">
        <v>64</v>
      </c>
    </row>
    <row r="20893" spans="1:7" x14ac:dyDescent="0.2">
      <c r="A20893">
        <v>310</v>
      </c>
      <c r="B20893" t="s">
        <v>128</v>
      </c>
      <c r="C20893" s="1">
        <v>45627</v>
      </c>
      <c r="D20893">
        <v>719430</v>
      </c>
      <c r="E20893" s="2">
        <v>999733.4</v>
      </c>
      <c r="F20893" s="8">
        <v>0.71962185118552602</v>
      </c>
      <c r="G20893" s="7">
        <v>64.13</v>
      </c>
    </row>
    <row r="20894" spans="1:7" x14ac:dyDescent="0.2">
      <c r="A20894">
        <v>311</v>
      </c>
      <c r="B20894" t="s">
        <v>38</v>
      </c>
      <c r="C20894" s="1">
        <v>45292</v>
      </c>
      <c r="D20894">
        <v>285913</v>
      </c>
      <c r="E20894" s="2">
        <v>516293.4</v>
      </c>
      <c r="F20894" s="8">
        <v>0.5537800793114922</v>
      </c>
      <c r="G20894" s="7">
        <v>52.4</v>
      </c>
    </row>
    <row r="20895" spans="1:7" x14ac:dyDescent="0.2">
      <c r="A20895">
        <v>311</v>
      </c>
      <c r="B20895" t="s">
        <v>38</v>
      </c>
      <c r="C20895" s="1">
        <v>45323</v>
      </c>
      <c r="D20895">
        <v>325053</v>
      </c>
      <c r="E20895" s="2">
        <v>480080.8</v>
      </c>
      <c r="F20895" s="8">
        <v>0.67707977490455773</v>
      </c>
      <c r="G20895" s="7">
        <v>53.85</v>
      </c>
    </row>
    <row r="20896" spans="1:7" x14ac:dyDescent="0.2">
      <c r="A20896">
        <v>311</v>
      </c>
      <c r="B20896" t="s">
        <v>38</v>
      </c>
      <c r="C20896" s="1">
        <v>45352</v>
      </c>
      <c r="D20896">
        <v>369944</v>
      </c>
      <c r="E20896" s="2">
        <v>544302.19999999995</v>
      </c>
      <c r="F20896" s="8">
        <v>0.67966655288183664</v>
      </c>
      <c r="G20896" s="7">
        <v>54.95</v>
      </c>
    </row>
    <row r="20897" spans="1:7" x14ac:dyDescent="0.2">
      <c r="A20897">
        <v>311</v>
      </c>
      <c r="B20897" t="s">
        <v>38</v>
      </c>
      <c r="C20897" s="1">
        <v>45383</v>
      </c>
      <c r="D20897">
        <v>301327</v>
      </c>
      <c r="E20897" s="2">
        <v>523779.8</v>
      </c>
      <c r="F20897" s="8">
        <v>0.57529328164240012</v>
      </c>
      <c r="G20897" s="7">
        <v>54.85</v>
      </c>
    </row>
    <row r="20898" spans="1:7" x14ac:dyDescent="0.2">
      <c r="A20898">
        <v>311</v>
      </c>
      <c r="B20898" t="s">
        <v>38</v>
      </c>
      <c r="C20898" s="1">
        <v>45413</v>
      </c>
      <c r="D20898">
        <v>308642</v>
      </c>
      <c r="E20898" s="2">
        <v>540952</v>
      </c>
      <c r="F20898" s="8">
        <v>0.57055339475591182</v>
      </c>
      <c r="G20898" s="7">
        <v>56.13</v>
      </c>
    </row>
    <row r="20899" spans="1:7" x14ac:dyDescent="0.2">
      <c r="A20899">
        <v>311</v>
      </c>
      <c r="B20899" t="s">
        <v>38</v>
      </c>
      <c r="C20899" s="1">
        <v>45444</v>
      </c>
      <c r="D20899">
        <v>144014</v>
      </c>
      <c r="E20899" s="2">
        <v>522507.8</v>
      </c>
      <c r="F20899" s="8">
        <v>0.27562076585268203</v>
      </c>
      <c r="G20899" s="7">
        <v>53.12</v>
      </c>
    </row>
    <row r="20900" spans="1:7" x14ac:dyDescent="0.2">
      <c r="A20900">
        <v>311</v>
      </c>
      <c r="B20900" t="s">
        <v>38</v>
      </c>
      <c r="C20900" s="1">
        <v>45474</v>
      </c>
      <c r="D20900">
        <v>257174</v>
      </c>
      <c r="E20900" s="2">
        <v>467081.8</v>
      </c>
      <c r="F20900" s="8">
        <v>0.55059734718843678</v>
      </c>
      <c r="G20900" s="7">
        <v>58.9</v>
      </c>
    </row>
    <row r="20901" spans="1:7" x14ac:dyDescent="0.2">
      <c r="A20901">
        <v>311</v>
      </c>
      <c r="B20901" t="s">
        <v>38</v>
      </c>
      <c r="C20901" s="1">
        <v>45505</v>
      </c>
      <c r="D20901">
        <v>286266</v>
      </c>
      <c r="E20901" s="2">
        <v>447624.6</v>
      </c>
      <c r="F20901" s="8">
        <v>0.63952249273163275</v>
      </c>
      <c r="G20901" s="7">
        <v>60.75</v>
      </c>
    </row>
    <row r="20902" spans="1:7" x14ac:dyDescent="0.2">
      <c r="A20902">
        <v>311</v>
      </c>
      <c r="B20902" t="s">
        <v>38</v>
      </c>
      <c r="C20902" s="1">
        <v>45536</v>
      </c>
      <c r="D20902">
        <v>332202</v>
      </c>
      <c r="E20902" s="2">
        <v>494475.6</v>
      </c>
      <c r="F20902" s="8">
        <v>0.67182688084103648</v>
      </c>
      <c r="G20902" s="7">
        <v>63.59</v>
      </c>
    </row>
    <row r="20903" spans="1:7" x14ac:dyDescent="0.2">
      <c r="A20903">
        <v>311</v>
      </c>
      <c r="B20903" t="s">
        <v>38</v>
      </c>
      <c r="C20903" s="1">
        <v>45566</v>
      </c>
      <c r="D20903">
        <v>379392</v>
      </c>
      <c r="E20903" s="2">
        <v>552507.6</v>
      </c>
      <c r="F20903" s="8">
        <v>0.68667290730480457</v>
      </c>
      <c r="G20903" s="7">
        <v>65.010000000000005</v>
      </c>
    </row>
    <row r="20904" spans="1:7" x14ac:dyDescent="0.2">
      <c r="A20904">
        <v>311</v>
      </c>
      <c r="B20904" t="s">
        <v>38</v>
      </c>
      <c r="C20904" s="1">
        <v>45597</v>
      </c>
      <c r="D20904">
        <v>389847</v>
      </c>
      <c r="E20904" s="2">
        <v>530510</v>
      </c>
      <c r="F20904" s="8">
        <v>0.73485325441556237</v>
      </c>
      <c r="G20904" s="7">
        <v>66.650000000000006</v>
      </c>
    </row>
    <row r="20905" spans="1:7" x14ac:dyDescent="0.2">
      <c r="A20905">
        <v>311</v>
      </c>
      <c r="B20905" t="s">
        <v>38</v>
      </c>
      <c r="C20905" s="1">
        <v>45627</v>
      </c>
      <c r="D20905">
        <v>342910</v>
      </c>
      <c r="E20905" s="2">
        <v>519866.6</v>
      </c>
      <c r="F20905" s="8">
        <v>0.65961152341773832</v>
      </c>
      <c r="G20905" s="7">
        <v>66.760000000000005</v>
      </c>
    </row>
    <row r="20906" spans="1:7" x14ac:dyDescent="0.2">
      <c r="A20906">
        <v>312</v>
      </c>
      <c r="B20906" t="s">
        <v>63</v>
      </c>
      <c r="C20906" s="1">
        <v>45292</v>
      </c>
      <c r="D20906">
        <v>235870</v>
      </c>
      <c r="E20906" s="2">
        <v>426785.8</v>
      </c>
      <c r="F20906" s="8">
        <v>0.55266599779092929</v>
      </c>
      <c r="G20906" s="7">
        <v>55.27</v>
      </c>
    </row>
    <row r="20907" spans="1:7" x14ac:dyDescent="0.2">
      <c r="A20907">
        <v>312</v>
      </c>
      <c r="B20907" t="s">
        <v>63</v>
      </c>
      <c r="C20907" s="1">
        <v>45323</v>
      </c>
      <c r="D20907">
        <v>96137</v>
      </c>
      <c r="E20907" s="2">
        <v>394273.4</v>
      </c>
      <c r="F20907" s="8">
        <v>0.24383334001228588</v>
      </c>
      <c r="G20907" s="7">
        <v>51.97</v>
      </c>
    </row>
    <row r="20908" spans="1:7" x14ac:dyDescent="0.2">
      <c r="A20908">
        <v>312</v>
      </c>
      <c r="B20908" t="s">
        <v>63</v>
      </c>
      <c r="C20908" s="1">
        <v>45352</v>
      </c>
      <c r="D20908">
        <v>208455</v>
      </c>
      <c r="E20908" s="2">
        <v>450793.4</v>
      </c>
      <c r="F20908" s="8">
        <v>0.46241803895088079</v>
      </c>
      <c r="G20908" s="7">
        <v>58.28</v>
      </c>
    </row>
    <row r="20909" spans="1:7" x14ac:dyDescent="0.2">
      <c r="A20909">
        <v>312</v>
      </c>
      <c r="B20909" t="s">
        <v>63</v>
      </c>
      <c r="C20909" s="1">
        <v>45383</v>
      </c>
      <c r="D20909">
        <v>269492</v>
      </c>
      <c r="E20909" s="2">
        <v>443805.8</v>
      </c>
      <c r="F20909" s="8">
        <v>0.60722955851410687</v>
      </c>
      <c r="G20909" s="7">
        <v>57.81</v>
      </c>
    </row>
    <row r="20910" spans="1:7" x14ac:dyDescent="0.2">
      <c r="A20910">
        <v>312</v>
      </c>
      <c r="B20910" t="s">
        <v>63</v>
      </c>
      <c r="C20910" s="1">
        <v>45413</v>
      </c>
      <c r="D20910">
        <v>316966</v>
      </c>
      <c r="E20910" s="2">
        <v>456378.6</v>
      </c>
      <c r="F20910" s="8">
        <v>0.69452423930482288</v>
      </c>
      <c r="G20910" s="7">
        <v>59.41</v>
      </c>
    </row>
    <row r="20911" spans="1:7" x14ac:dyDescent="0.2">
      <c r="A20911">
        <v>312</v>
      </c>
      <c r="B20911" t="s">
        <v>63</v>
      </c>
      <c r="C20911" s="1">
        <v>45444</v>
      </c>
      <c r="D20911">
        <v>299792</v>
      </c>
      <c r="E20911" s="2">
        <v>447063</v>
      </c>
      <c r="F20911" s="8">
        <v>0.67058110378179359</v>
      </c>
      <c r="G20911" s="7">
        <v>61.01</v>
      </c>
    </row>
    <row r="20912" spans="1:7" x14ac:dyDescent="0.2">
      <c r="A20912">
        <v>312</v>
      </c>
      <c r="B20912" t="s">
        <v>63</v>
      </c>
      <c r="C20912" s="1">
        <v>45474</v>
      </c>
      <c r="D20912">
        <v>229873</v>
      </c>
      <c r="E20912" s="2">
        <v>405717.8</v>
      </c>
      <c r="F20912" s="8">
        <v>0.56658347255161101</v>
      </c>
      <c r="G20912" s="7">
        <v>61.39</v>
      </c>
    </row>
    <row r="20913" spans="1:7" x14ac:dyDescent="0.2">
      <c r="A20913">
        <v>312</v>
      </c>
      <c r="B20913" t="s">
        <v>63</v>
      </c>
      <c r="C20913" s="1">
        <v>45505</v>
      </c>
      <c r="D20913">
        <v>266650</v>
      </c>
      <c r="E20913" s="2">
        <v>389619.20000000001</v>
      </c>
      <c r="F20913" s="8">
        <v>0.68438619041361415</v>
      </c>
      <c r="G20913" s="7">
        <v>62.48</v>
      </c>
    </row>
    <row r="20914" spans="1:7" x14ac:dyDescent="0.2">
      <c r="A20914">
        <v>312</v>
      </c>
      <c r="B20914" t="s">
        <v>63</v>
      </c>
      <c r="C20914" s="1">
        <v>45536</v>
      </c>
      <c r="D20914">
        <v>286491</v>
      </c>
      <c r="E20914" s="2">
        <v>413551</v>
      </c>
      <c r="F20914" s="8">
        <v>0.69275857149420506</v>
      </c>
      <c r="G20914" s="7">
        <v>65.260000000000005</v>
      </c>
    </row>
    <row r="20915" spans="1:7" x14ac:dyDescent="0.2">
      <c r="A20915">
        <v>312</v>
      </c>
      <c r="B20915" t="s">
        <v>63</v>
      </c>
      <c r="C20915" s="1">
        <v>45566</v>
      </c>
      <c r="D20915">
        <v>339928</v>
      </c>
      <c r="E20915" s="2">
        <v>455185</v>
      </c>
      <c r="F20915" s="8">
        <v>0.74679086525258964</v>
      </c>
      <c r="G20915" s="7">
        <v>66.349999999999994</v>
      </c>
    </row>
    <row r="20916" spans="1:7" x14ac:dyDescent="0.2">
      <c r="A20916">
        <v>312</v>
      </c>
      <c r="B20916" t="s">
        <v>63</v>
      </c>
      <c r="C20916" s="1">
        <v>45597</v>
      </c>
      <c r="D20916">
        <v>347291</v>
      </c>
      <c r="E20916" s="2">
        <v>446600</v>
      </c>
      <c r="F20916" s="8">
        <v>0.77763322884012542</v>
      </c>
      <c r="G20916" s="7">
        <v>69.010000000000005</v>
      </c>
    </row>
    <row r="20917" spans="1:7" x14ac:dyDescent="0.2">
      <c r="A20917">
        <v>312</v>
      </c>
      <c r="B20917" t="s">
        <v>63</v>
      </c>
      <c r="C20917" s="1">
        <v>45627</v>
      </c>
      <c r="D20917">
        <v>309407</v>
      </c>
      <c r="E20917" s="2">
        <v>442770.4</v>
      </c>
      <c r="F20917" s="8">
        <v>0.69879784195149441</v>
      </c>
      <c r="G20917" s="7">
        <v>68.22</v>
      </c>
    </row>
    <row r="20918" spans="1:7" x14ac:dyDescent="0.2">
      <c r="A20918">
        <v>313</v>
      </c>
      <c r="B20918" t="s">
        <v>130</v>
      </c>
      <c r="C20918" s="1">
        <v>45292</v>
      </c>
      <c r="D20918">
        <v>701772</v>
      </c>
      <c r="E20918" s="2">
        <v>1031259.6</v>
      </c>
      <c r="F20918" s="8">
        <v>0.68049984698324262</v>
      </c>
      <c r="G20918" s="7">
        <v>56.44</v>
      </c>
    </row>
    <row r="20919" spans="1:7" x14ac:dyDescent="0.2">
      <c r="A20919">
        <v>313</v>
      </c>
      <c r="B20919" t="s">
        <v>130</v>
      </c>
      <c r="C20919" s="1">
        <v>45323</v>
      </c>
      <c r="D20919">
        <v>834392</v>
      </c>
      <c r="E20919" s="2">
        <v>963561.4</v>
      </c>
      <c r="F20919" s="8">
        <v>0.8659458546180866</v>
      </c>
      <c r="G20919" s="7">
        <v>57.34</v>
      </c>
    </row>
    <row r="20920" spans="1:7" x14ac:dyDescent="0.2">
      <c r="A20920">
        <v>313</v>
      </c>
      <c r="B20920" t="s">
        <v>130</v>
      </c>
      <c r="C20920" s="1">
        <v>45352</v>
      </c>
      <c r="D20920">
        <v>846203</v>
      </c>
      <c r="E20920" s="2">
        <v>1101117.2</v>
      </c>
      <c r="F20920" s="8">
        <v>0.76849494313593503</v>
      </c>
      <c r="G20920" s="7">
        <v>57.61</v>
      </c>
    </row>
    <row r="20921" spans="1:7" x14ac:dyDescent="0.2">
      <c r="A20921">
        <v>313</v>
      </c>
      <c r="B20921" t="s">
        <v>130</v>
      </c>
      <c r="C20921" s="1">
        <v>45383</v>
      </c>
      <c r="D20921">
        <v>816823</v>
      </c>
      <c r="E20921" s="2">
        <v>1073873.8</v>
      </c>
      <c r="F20921" s="8">
        <v>0.7606322083656385</v>
      </c>
      <c r="G20921" s="7">
        <v>58.1</v>
      </c>
    </row>
    <row r="20922" spans="1:7" x14ac:dyDescent="0.2">
      <c r="A20922">
        <v>313</v>
      </c>
      <c r="B20922" t="s">
        <v>130</v>
      </c>
      <c r="C20922" s="1">
        <v>45413</v>
      </c>
      <c r="D20922">
        <v>854228</v>
      </c>
      <c r="E20922" s="2">
        <v>1136461</v>
      </c>
      <c r="F20922" s="8">
        <v>0.75165623809352011</v>
      </c>
      <c r="G20922" s="7">
        <v>58.53</v>
      </c>
    </row>
    <row r="20923" spans="1:7" x14ac:dyDescent="0.2">
      <c r="A20923">
        <v>313</v>
      </c>
      <c r="B20923" t="s">
        <v>130</v>
      </c>
      <c r="C20923" s="1">
        <v>45444</v>
      </c>
      <c r="D20923">
        <v>791475</v>
      </c>
      <c r="E20923" s="2">
        <v>1093561</v>
      </c>
      <c r="F20923" s="8">
        <v>0.72375935133019553</v>
      </c>
      <c r="G20923" s="7">
        <v>60.8</v>
      </c>
    </row>
    <row r="20924" spans="1:7" x14ac:dyDescent="0.2">
      <c r="A20924">
        <v>313</v>
      </c>
      <c r="B20924" t="s">
        <v>130</v>
      </c>
      <c r="C20924" s="1">
        <v>45474</v>
      </c>
      <c r="D20924">
        <v>734573</v>
      </c>
      <c r="E20924" s="2">
        <v>1013861.2</v>
      </c>
      <c r="F20924" s="8">
        <v>0.72453014278483097</v>
      </c>
      <c r="G20924" s="7">
        <v>62.07</v>
      </c>
    </row>
    <row r="20925" spans="1:7" x14ac:dyDescent="0.2">
      <c r="A20925">
        <v>313</v>
      </c>
      <c r="B20925" t="s">
        <v>130</v>
      </c>
      <c r="C20925" s="1">
        <v>45505</v>
      </c>
      <c r="D20925">
        <v>708641</v>
      </c>
      <c r="E20925" s="2">
        <v>955862.8</v>
      </c>
      <c r="F20925" s="8">
        <v>0.74136267255091415</v>
      </c>
      <c r="G20925" s="7">
        <v>63.18</v>
      </c>
    </row>
    <row r="20926" spans="1:7" x14ac:dyDescent="0.2">
      <c r="A20926">
        <v>313</v>
      </c>
      <c r="B20926" t="s">
        <v>130</v>
      </c>
      <c r="C20926" s="1">
        <v>45536</v>
      </c>
      <c r="D20926">
        <v>828604</v>
      </c>
      <c r="E20926" s="2">
        <v>1032495</v>
      </c>
      <c r="F20926" s="8">
        <v>0.80252592022237401</v>
      </c>
      <c r="G20926" s="7">
        <v>66.28</v>
      </c>
    </row>
    <row r="20927" spans="1:7" x14ac:dyDescent="0.2">
      <c r="A20927">
        <v>313</v>
      </c>
      <c r="B20927" t="s">
        <v>130</v>
      </c>
      <c r="C20927" s="1">
        <v>45566</v>
      </c>
      <c r="D20927">
        <v>911957</v>
      </c>
      <c r="E20927" s="2">
        <v>1124199.8</v>
      </c>
      <c r="F20927" s="8">
        <v>0.81120544586469412</v>
      </c>
      <c r="G20927" s="7">
        <v>66.94</v>
      </c>
    </row>
    <row r="20928" spans="1:7" x14ac:dyDescent="0.2">
      <c r="A20928">
        <v>313</v>
      </c>
      <c r="B20928" t="s">
        <v>130</v>
      </c>
      <c r="C20928" s="1">
        <v>45597</v>
      </c>
      <c r="D20928">
        <v>911566</v>
      </c>
      <c r="E20928" s="2">
        <v>1092917.8</v>
      </c>
      <c r="F20928" s="8">
        <v>0.83406638632841368</v>
      </c>
      <c r="G20928" s="7">
        <v>69.11</v>
      </c>
    </row>
    <row r="20929" spans="1:7" x14ac:dyDescent="0.2">
      <c r="A20929">
        <v>313</v>
      </c>
      <c r="B20929" t="s">
        <v>130</v>
      </c>
      <c r="C20929" s="1">
        <v>45627</v>
      </c>
      <c r="D20929">
        <v>816916</v>
      </c>
      <c r="E20929" s="2">
        <v>1032895.4</v>
      </c>
      <c r="F20929" s="8">
        <v>0.79089905909155944</v>
      </c>
      <c r="G20929" s="7">
        <v>67.989999999999995</v>
      </c>
    </row>
    <row r="20930" spans="1:7" x14ac:dyDescent="0.2">
      <c r="A20930">
        <v>314</v>
      </c>
      <c r="B20930" t="s">
        <v>231</v>
      </c>
      <c r="C20930" s="1">
        <v>45292</v>
      </c>
      <c r="D20930">
        <v>338697</v>
      </c>
      <c r="E20930" s="2">
        <v>631594.6</v>
      </c>
      <c r="F20930" s="8">
        <v>0.53625695976501386</v>
      </c>
      <c r="G20930" s="7">
        <v>53.87</v>
      </c>
    </row>
    <row r="20931" spans="1:7" x14ac:dyDescent="0.2">
      <c r="A20931">
        <v>314</v>
      </c>
      <c r="B20931" t="s">
        <v>231</v>
      </c>
      <c r="C20931" s="1">
        <v>45323</v>
      </c>
      <c r="D20931">
        <v>363826</v>
      </c>
      <c r="E20931" s="2">
        <v>592463.4</v>
      </c>
      <c r="F20931" s="8">
        <v>0.61409025435157683</v>
      </c>
      <c r="G20931" s="7">
        <v>55.3</v>
      </c>
    </row>
    <row r="20932" spans="1:7" x14ac:dyDescent="0.2">
      <c r="A20932">
        <v>314</v>
      </c>
      <c r="B20932" t="s">
        <v>231</v>
      </c>
      <c r="C20932" s="1">
        <v>45352</v>
      </c>
      <c r="D20932">
        <v>418190</v>
      </c>
      <c r="E20932" s="2">
        <v>663883.19999999995</v>
      </c>
      <c r="F20932" s="8">
        <v>0.62991502119649967</v>
      </c>
      <c r="G20932" s="7">
        <v>55.91</v>
      </c>
    </row>
    <row r="20933" spans="1:7" x14ac:dyDescent="0.2">
      <c r="A20933">
        <v>314</v>
      </c>
      <c r="B20933" t="s">
        <v>231</v>
      </c>
      <c r="C20933" s="1">
        <v>45383</v>
      </c>
      <c r="D20933">
        <v>412198</v>
      </c>
      <c r="E20933" s="2">
        <v>635113.6</v>
      </c>
      <c r="F20933" s="8">
        <v>0.64901460148231749</v>
      </c>
      <c r="G20933" s="7">
        <v>56.95</v>
      </c>
    </row>
    <row r="20934" spans="1:7" x14ac:dyDescent="0.2">
      <c r="A20934">
        <v>314</v>
      </c>
      <c r="B20934" t="s">
        <v>231</v>
      </c>
      <c r="C20934" s="1">
        <v>45413</v>
      </c>
      <c r="D20934">
        <v>448529</v>
      </c>
      <c r="E20934" s="2">
        <v>651924.4</v>
      </c>
      <c r="F20934" s="8">
        <v>0.68800768923513211</v>
      </c>
      <c r="G20934" s="7">
        <v>56.8</v>
      </c>
    </row>
    <row r="20935" spans="1:7" x14ac:dyDescent="0.2">
      <c r="A20935">
        <v>314</v>
      </c>
      <c r="B20935" t="s">
        <v>231</v>
      </c>
      <c r="C20935" s="1">
        <v>45444</v>
      </c>
      <c r="D20935">
        <v>361639</v>
      </c>
      <c r="E20935" s="2">
        <v>601237</v>
      </c>
      <c r="F20935" s="8">
        <v>0.60149159150218634</v>
      </c>
      <c r="G20935" s="7">
        <v>59.61</v>
      </c>
    </row>
    <row r="20936" spans="1:7" x14ac:dyDescent="0.2">
      <c r="A20936">
        <v>314</v>
      </c>
      <c r="B20936" t="s">
        <v>231</v>
      </c>
      <c r="C20936" s="1">
        <v>45474</v>
      </c>
      <c r="D20936">
        <v>342317</v>
      </c>
      <c r="E20936" s="2">
        <v>532427</v>
      </c>
      <c r="F20936" s="8">
        <v>0.64293696600660744</v>
      </c>
      <c r="G20936" s="7">
        <v>63.1</v>
      </c>
    </row>
    <row r="20937" spans="1:7" x14ac:dyDescent="0.2">
      <c r="A20937">
        <v>314</v>
      </c>
      <c r="B20937" t="s">
        <v>231</v>
      </c>
      <c r="C20937" s="1">
        <v>45505</v>
      </c>
      <c r="D20937">
        <v>317896</v>
      </c>
      <c r="E20937" s="2">
        <v>495152.4</v>
      </c>
      <c r="F20937" s="8">
        <v>0.64201647815904761</v>
      </c>
      <c r="G20937" s="7">
        <v>63.2</v>
      </c>
    </row>
    <row r="20938" spans="1:7" x14ac:dyDescent="0.2">
      <c r="A20938">
        <v>314</v>
      </c>
      <c r="B20938" t="s">
        <v>231</v>
      </c>
      <c r="C20938" s="1">
        <v>45536</v>
      </c>
      <c r="D20938">
        <v>416221</v>
      </c>
      <c r="E20938" s="2">
        <v>576797.19999999995</v>
      </c>
      <c r="F20938" s="8">
        <v>0.72160717839823085</v>
      </c>
      <c r="G20938" s="7">
        <v>68.81</v>
      </c>
    </row>
    <row r="20939" spans="1:7" x14ac:dyDescent="0.2">
      <c r="A20939">
        <v>314</v>
      </c>
      <c r="B20939" t="s">
        <v>231</v>
      </c>
      <c r="C20939" s="1">
        <v>45566</v>
      </c>
      <c r="D20939">
        <v>474891</v>
      </c>
      <c r="E20939" s="2">
        <v>688213.6</v>
      </c>
      <c r="F20939" s="8">
        <v>0.69003431492780731</v>
      </c>
      <c r="G20939" s="7">
        <v>69.849999999999994</v>
      </c>
    </row>
    <row r="20940" spans="1:7" x14ac:dyDescent="0.2">
      <c r="A20940">
        <v>314</v>
      </c>
      <c r="B20940" t="s">
        <v>231</v>
      </c>
      <c r="C20940" s="1">
        <v>45597</v>
      </c>
      <c r="D20940">
        <v>450052</v>
      </c>
      <c r="E20940" s="2">
        <v>644805</v>
      </c>
      <c r="F20940" s="8">
        <v>0.69796605175208004</v>
      </c>
      <c r="G20940" s="7">
        <v>71.239999999999995</v>
      </c>
    </row>
    <row r="20941" spans="1:7" x14ac:dyDescent="0.2">
      <c r="A20941">
        <v>314</v>
      </c>
      <c r="B20941" t="s">
        <v>231</v>
      </c>
      <c r="C20941" s="1">
        <v>45627</v>
      </c>
      <c r="D20941">
        <v>428590</v>
      </c>
      <c r="E20941" s="2">
        <v>649634</v>
      </c>
      <c r="F20941" s="8">
        <v>0.65974071554136637</v>
      </c>
      <c r="G20941" s="7">
        <v>70.8</v>
      </c>
    </row>
    <row r="20942" spans="1:7" x14ac:dyDescent="0.2">
      <c r="A20942">
        <v>316</v>
      </c>
      <c r="B20942" t="s">
        <v>60</v>
      </c>
      <c r="C20942" s="1">
        <v>45292</v>
      </c>
      <c r="D20942">
        <v>380104</v>
      </c>
      <c r="E20942" s="2">
        <v>646398.4</v>
      </c>
      <c r="F20942" s="8">
        <v>0.58803363374661821</v>
      </c>
      <c r="G20942" s="7">
        <v>58.59</v>
      </c>
    </row>
    <row r="20943" spans="1:7" x14ac:dyDescent="0.2">
      <c r="A20943">
        <v>316</v>
      </c>
      <c r="B20943" t="s">
        <v>60</v>
      </c>
      <c r="C20943" s="1">
        <v>45323</v>
      </c>
      <c r="D20943">
        <v>428791</v>
      </c>
      <c r="E20943" s="2">
        <v>595022.80000000005</v>
      </c>
      <c r="F20943" s="8">
        <v>0.72062952881805531</v>
      </c>
      <c r="G20943" s="7">
        <v>59.48</v>
      </c>
    </row>
    <row r="20944" spans="1:7" x14ac:dyDescent="0.2">
      <c r="A20944">
        <v>316</v>
      </c>
      <c r="B20944" t="s">
        <v>60</v>
      </c>
      <c r="C20944" s="1">
        <v>45352</v>
      </c>
      <c r="D20944">
        <v>310158</v>
      </c>
      <c r="E20944" s="2">
        <v>698130.6</v>
      </c>
      <c r="F20944" s="8">
        <v>0.44426931006891834</v>
      </c>
      <c r="G20944" s="7">
        <v>59.16</v>
      </c>
    </row>
    <row r="20945" spans="1:7" x14ac:dyDescent="0.2">
      <c r="A20945">
        <v>316</v>
      </c>
      <c r="B20945" t="s">
        <v>60</v>
      </c>
      <c r="C20945" s="1">
        <v>45383</v>
      </c>
      <c r="D20945">
        <v>263469</v>
      </c>
      <c r="E20945" s="2">
        <v>697334</v>
      </c>
      <c r="F20945" s="8">
        <v>0.37782325255903199</v>
      </c>
      <c r="G20945" s="7">
        <v>56.62</v>
      </c>
    </row>
    <row r="20946" spans="1:7" x14ac:dyDescent="0.2">
      <c r="A20946">
        <v>316</v>
      </c>
      <c r="B20946" t="s">
        <v>60</v>
      </c>
      <c r="C20946" s="1">
        <v>45413</v>
      </c>
      <c r="D20946">
        <v>506841</v>
      </c>
      <c r="E20946" s="2">
        <v>696135.8</v>
      </c>
      <c r="F20946" s="8">
        <v>0.72807776873420382</v>
      </c>
      <c r="G20946" s="7">
        <v>62.07</v>
      </c>
    </row>
    <row r="20947" spans="1:7" x14ac:dyDescent="0.2">
      <c r="A20947">
        <v>316</v>
      </c>
      <c r="B20947" t="s">
        <v>60</v>
      </c>
      <c r="C20947" s="1">
        <v>45444</v>
      </c>
      <c r="D20947">
        <v>458122</v>
      </c>
      <c r="E20947" s="2">
        <v>697154</v>
      </c>
      <c r="F20947" s="8">
        <v>0.65713170978004865</v>
      </c>
      <c r="G20947" s="7">
        <v>64.06</v>
      </c>
    </row>
    <row r="20948" spans="1:7" x14ac:dyDescent="0.2">
      <c r="A20948">
        <v>316</v>
      </c>
      <c r="B20948" t="s">
        <v>60</v>
      </c>
      <c r="C20948" s="1">
        <v>45474</v>
      </c>
      <c r="D20948">
        <v>486321</v>
      </c>
      <c r="E20948" s="2">
        <v>665404.6</v>
      </c>
      <c r="F20948" s="8">
        <v>0.73086510072217714</v>
      </c>
      <c r="G20948" s="7">
        <v>65.11</v>
      </c>
    </row>
    <row r="20949" spans="1:7" x14ac:dyDescent="0.2">
      <c r="A20949">
        <v>316</v>
      </c>
      <c r="B20949" t="s">
        <v>60</v>
      </c>
      <c r="C20949" s="1">
        <v>45505</v>
      </c>
      <c r="D20949">
        <v>446837</v>
      </c>
      <c r="E20949" s="2">
        <v>647203.19999999995</v>
      </c>
      <c r="F20949" s="8">
        <v>0.69041222293091264</v>
      </c>
      <c r="G20949" s="7">
        <v>64.569999999999993</v>
      </c>
    </row>
    <row r="20950" spans="1:7" x14ac:dyDescent="0.2">
      <c r="A20950">
        <v>316</v>
      </c>
      <c r="B20950" t="s">
        <v>60</v>
      </c>
      <c r="C20950" s="1">
        <v>45536</v>
      </c>
      <c r="D20950">
        <v>469428</v>
      </c>
      <c r="E20950" s="2">
        <v>647017.4</v>
      </c>
      <c r="F20950" s="8">
        <v>0.72552608322434597</v>
      </c>
      <c r="G20950" s="7">
        <v>68.97</v>
      </c>
    </row>
    <row r="20951" spans="1:7" x14ac:dyDescent="0.2">
      <c r="A20951">
        <v>316</v>
      </c>
      <c r="B20951" t="s">
        <v>60</v>
      </c>
      <c r="C20951" s="1">
        <v>45566</v>
      </c>
      <c r="D20951">
        <v>554869</v>
      </c>
      <c r="E20951" s="2">
        <v>725206.8</v>
      </c>
      <c r="F20951" s="8">
        <v>0.76511830832253636</v>
      </c>
      <c r="G20951" s="7">
        <v>68.430000000000007</v>
      </c>
    </row>
    <row r="20952" spans="1:7" x14ac:dyDescent="0.2">
      <c r="A20952">
        <v>316</v>
      </c>
      <c r="B20952" t="s">
        <v>60</v>
      </c>
      <c r="C20952" s="1">
        <v>45597</v>
      </c>
      <c r="D20952">
        <v>538471</v>
      </c>
      <c r="E20952" s="2">
        <v>664357.4</v>
      </c>
      <c r="F20952" s="8">
        <v>0.81051403958170709</v>
      </c>
      <c r="G20952" s="7">
        <v>69.89</v>
      </c>
    </row>
    <row r="20953" spans="1:7" x14ac:dyDescent="0.2">
      <c r="A20953">
        <v>316</v>
      </c>
      <c r="B20953" t="s">
        <v>60</v>
      </c>
      <c r="C20953" s="1">
        <v>45627</v>
      </c>
      <c r="D20953">
        <v>576921</v>
      </c>
      <c r="E20953" s="2">
        <v>732494.4</v>
      </c>
      <c r="F20953" s="8">
        <v>0.78761148208095511</v>
      </c>
      <c r="G20953" s="7">
        <v>70.34</v>
      </c>
    </row>
    <row r="20954" spans="1:7" x14ac:dyDescent="0.2">
      <c r="A20954">
        <v>318</v>
      </c>
      <c r="B20954" t="s">
        <v>131</v>
      </c>
      <c r="C20954" s="1">
        <v>45292</v>
      </c>
      <c r="D20954">
        <v>1209593</v>
      </c>
      <c r="E20954" s="2">
        <v>2166476.4</v>
      </c>
      <c r="F20954" s="8">
        <v>0.55832272163223196</v>
      </c>
      <c r="G20954" s="7">
        <v>55.31</v>
      </c>
    </row>
    <row r="20955" spans="1:7" x14ac:dyDescent="0.2">
      <c r="A20955">
        <v>318</v>
      </c>
      <c r="B20955" t="s">
        <v>131</v>
      </c>
      <c r="C20955" s="1">
        <v>45323</v>
      </c>
      <c r="D20955">
        <v>1208857</v>
      </c>
      <c r="E20955" s="2">
        <v>2070743</v>
      </c>
      <c r="F20955" s="8">
        <v>0.58377934876515336</v>
      </c>
      <c r="G20955" s="7">
        <v>55.91</v>
      </c>
    </row>
    <row r="20956" spans="1:7" x14ac:dyDescent="0.2">
      <c r="A20956">
        <v>318</v>
      </c>
      <c r="B20956" t="s">
        <v>131</v>
      </c>
      <c r="C20956" s="1">
        <v>45352</v>
      </c>
      <c r="D20956">
        <v>1337926</v>
      </c>
      <c r="E20956" s="2">
        <v>2373207.4</v>
      </c>
      <c r="F20956" s="8">
        <v>0.56376277943512232</v>
      </c>
      <c r="G20956" s="7">
        <v>56.41</v>
      </c>
    </row>
    <row r="20957" spans="1:7" x14ac:dyDescent="0.2">
      <c r="A20957">
        <v>318</v>
      </c>
      <c r="B20957" t="s">
        <v>131</v>
      </c>
      <c r="C20957" s="1">
        <v>45383</v>
      </c>
      <c r="D20957">
        <v>1331207</v>
      </c>
      <c r="E20957" s="2">
        <v>2276979.7999999998</v>
      </c>
      <c r="F20957" s="8">
        <v>0.58463715839727703</v>
      </c>
      <c r="G20957" s="7">
        <v>56.33</v>
      </c>
    </row>
    <row r="20958" spans="1:7" x14ac:dyDescent="0.2">
      <c r="A20958">
        <v>318</v>
      </c>
      <c r="B20958" t="s">
        <v>131</v>
      </c>
      <c r="C20958" s="1">
        <v>45413</v>
      </c>
      <c r="D20958">
        <v>1450168</v>
      </c>
      <c r="E20958" s="2">
        <v>2341360.7999999998</v>
      </c>
      <c r="F20958" s="8">
        <v>0.61936972721162842</v>
      </c>
      <c r="G20958" s="7">
        <v>58.35</v>
      </c>
    </row>
    <row r="20959" spans="1:7" x14ac:dyDescent="0.2">
      <c r="A20959">
        <v>318</v>
      </c>
      <c r="B20959" t="s">
        <v>131</v>
      </c>
      <c r="C20959" s="1">
        <v>45444</v>
      </c>
      <c r="D20959">
        <v>1326246</v>
      </c>
      <c r="E20959" s="2">
        <v>2332691.7999999998</v>
      </c>
      <c r="F20959" s="8">
        <v>0.5685474609204697</v>
      </c>
      <c r="G20959" s="7">
        <v>60.57</v>
      </c>
    </row>
    <row r="20960" spans="1:7" x14ac:dyDescent="0.2">
      <c r="A20960">
        <v>318</v>
      </c>
      <c r="B20960" t="s">
        <v>131</v>
      </c>
      <c r="C20960" s="1">
        <v>45474</v>
      </c>
      <c r="D20960">
        <v>1368097</v>
      </c>
      <c r="E20960" s="2">
        <v>2216333</v>
      </c>
      <c r="F20960" s="8">
        <v>0.6172795333553216</v>
      </c>
      <c r="G20960" s="7">
        <v>63.54</v>
      </c>
    </row>
    <row r="20961" spans="1:7" x14ac:dyDescent="0.2">
      <c r="A20961">
        <v>318</v>
      </c>
      <c r="B20961" t="s">
        <v>131</v>
      </c>
      <c r="C20961" s="1">
        <v>45505</v>
      </c>
      <c r="D20961">
        <v>1336373</v>
      </c>
      <c r="E20961" s="2">
        <v>2155139.4</v>
      </c>
      <c r="F20961" s="8">
        <v>0.62008657073412521</v>
      </c>
      <c r="G20961" s="7">
        <v>64.260000000000005</v>
      </c>
    </row>
    <row r="20962" spans="1:7" x14ac:dyDescent="0.2">
      <c r="A20962">
        <v>318</v>
      </c>
      <c r="B20962" t="s">
        <v>131</v>
      </c>
      <c r="C20962" s="1">
        <v>45536</v>
      </c>
      <c r="D20962">
        <v>1425616</v>
      </c>
      <c r="E20962" s="2">
        <v>2175946</v>
      </c>
      <c r="F20962" s="8">
        <v>0.65517067059568579</v>
      </c>
      <c r="G20962" s="7">
        <v>67.38</v>
      </c>
    </row>
    <row r="20963" spans="1:7" x14ac:dyDescent="0.2">
      <c r="A20963">
        <v>318</v>
      </c>
      <c r="B20963" t="s">
        <v>131</v>
      </c>
      <c r="C20963" s="1">
        <v>45566</v>
      </c>
      <c r="D20963">
        <v>1610909</v>
      </c>
      <c r="E20963" s="2">
        <v>2412237.2000000002</v>
      </c>
      <c r="F20963" s="8">
        <v>0.66780704650438183</v>
      </c>
      <c r="G20963" s="7">
        <v>68.03</v>
      </c>
    </row>
    <row r="20964" spans="1:7" x14ac:dyDescent="0.2">
      <c r="A20964">
        <v>318</v>
      </c>
      <c r="B20964" t="s">
        <v>131</v>
      </c>
      <c r="C20964" s="1">
        <v>45597</v>
      </c>
      <c r="D20964">
        <v>1504141</v>
      </c>
      <c r="E20964" s="2">
        <v>2259183.2000000002</v>
      </c>
      <c r="F20964" s="8">
        <v>0.6657897420625295</v>
      </c>
      <c r="G20964" s="7">
        <v>68.94</v>
      </c>
    </row>
    <row r="20965" spans="1:7" x14ac:dyDescent="0.2">
      <c r="A20965">
        <v>318</v>
      </c>
      <c r="B20965" t="s">
        <v>131</v>
      </c>
      <c r="C20965" s="1">
        <v>45627</v>
      </c>
      <c r="D20965">
        <v>1552097</v>
      </c>
      <c r="E20965" s="2">
        <v>2344514.7999999998</v>
      </c>
      <c r="F20965" s="8">
        <v>0.66201202909872869</v>
      </c>
      <c r="G20965" s="7">
        <v>69.48</v>
      </c>
    </row>
    <row r="20966" spans="1:7" x14ac:dyDescent="0.2">
      <c r="A20966">
        <v>319</v>
      </c>
      <c r="B20966" t="s">
        <v>22</v>
      </c>
      <c r="C20966" s="1">
        <v>45292</v>
      </c>
      <c r="D20966">
        <v>215665</v>
      </c>
      <c r="E20966" s="2">
        <v>350816</v>
      </c>
      <c r="F20966" s="8">
        <v>0.61475246282951745</v>
      </c>
      <c r="G20966" s="7">
        <v>56.38</v>
      </c>
    </row>
    <row r="20967" spans="1:7" x14ac:dyDescent="0.2">
      <c r="A20967">
        <v>319</v>
      </c>
      <c r="B20967" t="s">
        <v>22</v>
      </c>
      <c r="C20967" s="1">
        <v>45323</v>
      </c>
      <c r="D20967">
        <v>256340</v>
      </c>
      <c r="E20967" s="2">
        <v>355470.8</v>
      </c>
      <c r="F20967" s="8">
        <v>0.72112814892249943</v>
      </c>
      <c r="G20967" s="7">
        <v>58.79</v>
      </c>
    </row>
    <row r="20968" spans="1:7" x14ac:dyDescent="0.2">
      <c r="A20968">
        <v>319</v>
      </c>
      <c r="B20968" t="s">
        <v>22</v>
      </c>
      <c r="C20968" s="1">
        <v>45352</v>
      </c>
      <c r="D20968">
        <v>260654</v>
      </c>
      <c r="E20968" s="2">
        <v>404702.6</v>
      </c>
      <c r="F20968" s="8">
        <v>0.64406307248829142</v>
      </c>
      <c r="G20968" s="7">
        <v>58.39</v>
      </c>
    </row>
    <row r="20969" spans="1:7" x14ac:dyDescent="0.2">
      <c r="A20969">
        <v>319</v>
      </c>
      <c r="B20969" t="s">
        <v>22</v>
      </c>
      <c r="C20969" s="1">
        <v>45383</v>
      </c>
      <c r="D20969">
        <v>267038</v>
      </c>
      <c r="E20969" s="2">
        <v>396085.6</v>
      </c>
      <c r="F20969" s="8">
        <v>0.67419264926571432</v>
      </c>
      <c r="G20969" s="7">
        <v>57.17</v>
      </c>
    </row>
    <row r="20970" spans="1:7" x14ac:dyDescent="0.2">
      <c r="A20970">
        <v>319</v>
      </c>
      <c r="B20970" t="s">
        <v>22</v>
      </c>
      <c r="C20970" s="1">
        <v>45413</v>
      </c>
      <c r="D20970">
        <v>276235</v>
      </c>
      <c r="E20970" s="2">
        <v>390558</v>
      </c>
      <c r="F20970" s="8">
        <v>0.70728291316526615</v>
      </c>
      <c r="G20970" s="7">
        <v>59.85</v>
      </c>
    </row>
    <row r="20971" spans="1:7" x14ac:dyDescent="0.2">
      <c r="A20971">
        <v>319</v>
      </c>
      <c r="B20971" t="s">
        <v>22</v>
      </c>
      <c r="C20971" s="1">
        <v>45444</v>
      </c>
      <c r="D20971">
        <v>229416</v>
      </c>
      <c r="E20971" s="2">
        <v>369875.8</v>
      </c>
      <c r="F20971" s="8">
        <v>0.62025144656665832</v>
      </c>
      <c r="G20971" s="7">
        <v>60.75</v>
      </c>
    </row>
    <row r="20972" spans="1:7" x14ac:dyDescent="0.2">
      <c r="A20972">
        <v>319</v>
      </c>
      <c r="B20972" t="s">
        <v>22</v>
      </c>
      <c r="C20972" s="1">
        <v>45474</v>
      </c>
      <c r="D20972">
        <v>246573</v>
      </c>
      <c r="E20972" s="2">
        <v>361776</v>
      </c>
      <c r="F20972" s="8">
        <v>0.68156262438636062</v>
      </c>
      <c r="G20972" s="7">
        <v>60.27</v>
      </c>
    </row>
    <row r="20973" spans="1:7" x14ac:dyDescent="0.2">
      <c r="A20973">
        <v>319</v>
      </c>
      <c r="B20973" t="s">
        <v>22</v>
      </c>
      <c r="C20973" s="1">
        <v>45505</v>
      </c>
      <c r="D20973">
        <v>242794</v>
      </c>
      <c r="E20973" s="2">
        <v>355125</v>
      </c>
      <c r="F20973" s="8">
        <v>0.68368602604716644</v>
      </c>
      <c r="G20973" s="7">
        <v>60.63</v>
      </c>
    </row>
    <row r="20974" spans="1:7" x14ac:dyDescent="0.2">
      <c r="A20974">
        <v>319</v>
      </c>
      <c r="B20974" t="s">
        <v>22</v>
      </c>
      <c r="C20974" s="1">
        <v>45536</v>
      </c>
      <c r="D20974">
        <v>257928</v>
      </c>
      <c r="E20974" s="2">
        <v>373363</v>
      </c>
      <c r="F20974" s="8">
        <v>0.69082367561863389</v>
      </c>
      <c r="G20974" s="7">
        <v>65.8</v>
      </c>
    </row>
    <row r="20975" spans="1:7" x14ac:dyDescent="0.2">
      <c r="A20975">
        <v>319</v>
      </c>
      <c r="B20975" t="s">
        <v>22</v>
      </c>
      <c r="C20975" s="1">
        <v>45566</v>
      </c>
      <c r="D20975">
        <v>303939</v>
      </c>
      <c r="E20975" s="2">
        <v>413337.8</v>
      </c>
      <c r="F20975" s="8">
        <v>0.73532834403241132</v>
      </c>
      <c r="G20975" s="7">
        <v>65.83</v>
      </c>
    </row>
    <row r="20976" spans="1:7" x14ac:dyDescent="0.2">
      <c r="A20976">
        <v>319</v>
      </c>
      <c r="B20976" t="s">
        <v>22</v>
      </c>
      <c r="C20976" s="1">
        <v>45597</v>
      </c>
      <c r="D20976">
        <v>270395</v>
      </c>
      <c r="E20976" s="2">
        <v>378520.4</v>
      </c>
      <c r="F20976" s="8">
        <v>0.71434723201180172</v>
      </c>
      <c r="G20976" s="7">
        <v>66.91</v>
      </c>
    </row>
    <row r="20977" spans="1:7" x14ac:dyDescent="0.2">
      <c r="A20977">
        <v>319</v>
      </c>
      <c r="B20977" t="s">
        <v>22</v>
      </c>
      <c r="C20977" s="1">
        <v>45627</v>
      </c>
      <c r="D20977">
        <v>264906</v>
      </c>
      <c r="E20977" s="2">
        <v>363416.2</v>
      </c>
      <c r="F20977" s="8">
        <v>0.72893283238336648</v>
      </c>
      <c r="G20977" s="7">
        <v>66.569999999999993</v>
      </c>
    </row>
    <row r="20978" spans="1:7" x14ac:dyDescent="0.2">
      <c r="A20978">
        <v>320</v>
      </c>
      <c r="B20978" t="s">
        <v>23</v>
      </c>
      <c r="C20978" s="1">
        <v>45292</v>
      </c>
      <c r="D20978">
        <v>239684</v>
      </c>
      <c r="E20978" s="2">
        <v>374756.4</v>
      </c>
      <c r="F20978" s="8">
        <v>0.63957279982409898</v>
      </c>
      <c r="G20978" s="7">
        <v>57.17</v>
      </c>
    </row>
    <row r="20979" spans="1:7" x14ac:dyDescent="0.2">
      <c r="A20979">
        <v>320</v>
      </c>
      <c r="B20979" t="s">
        <v>23</v>
      </c>
      <c r="C20979" s="1">
        <v>45323</v>
      </c>
      <c r="D20979">
        <v>272407</v>
      </c>
      <c r="E20979" s="2">
        <v>362597</v>
      </c>
      <c r="F20979" s="8">
        <v>0.75126655763836991</v>
      </c>
      <c r="G20979" s="7">
        <v>58.47</v>
      </c>
    </row>
    <row r="20980" spans="1:7" x14ac:dyDescent="0.2">
      <c r="A20980">
        <v>320</v>
      </c>
      <c r="B20980" t="s">
        <v>23</v>
      </c>
      <c r="C20980" s="1">
        <v>45352</v>
      </c>
      <c r="D20980">
        <v>272487</v>
      </c>
      <c r="E20980" s="2">
        <v>415504.2</v>
      </c>
      <c r="F20980" s="8">
        <v>0.65579842514227293</v>
      </c>
      <c r="G20980" s="7">
        <v>58</v>
      </c>
    </row>
    <row r="20981" spans="1:7" x14ac:dyDescent="0.2">
      <c r="A20981">
        <v>320</v>
      </c>
      <c r="B20981" t="s">
        <v>23</v>
      </c>
      <c r="C20981" s="1">
        <v>45383</v>
      </c>
      <c r="D20981">
        <v>265139</v>
      </c>
      <c r="E20981" s="2">
        <v>407185.6</v>
      </c>
      <c r="F20981" s="8">
        <v>0.65115023714001674</v>
      </c>
      <c r="G20981" s="7">
        <v>58.15</v>
      </c>
    </row>
    <row r="20982" spans="1:7" x14ac:dyDescent="0.2">
      <c r="A20982">
        <v>320</v>
      </c>
      <c r="B20982" t="s">
        <v>23</v>
      </c>
      <c r="C20982" s="1">
        <v>45413</v>
      </c>
      <c r="D20982">
        <v>289299</v>
      </c>
      <c r="E20982" s="2">
        <v>412710.8</v>
      </c>
      <c r="F20982" s="8">
        <v>0.70097269080431146</v>
      </c>
      <c r="G20982" s="7">
        <v>59.53</v>
      </c>
    </row>
    <row r="20983" spans="1:7" x14ac:dyDescent="0.2">
      <c r="A20983">
        <v>320</v>
      </c>
      <c r="B20983" t="s">
        <v>23</v>
      </c>
      <c r="C20983" s="1">
        <v>45444</v>
      </c>
      <c r="D20983">
        <v>248732</v>
      </c>
      <c r="E20983" s="2">
        <v>403716.8</v>
      </c>
      <c r="F20983" s="8">
        <v>0.61610515093748885</v>
      </c>
      <c r="G20983" s="7">
        <v>61.6</v>
      </c>
    </row>
    <row r="20984" spans="1:7" x14ac:dyDescent="0.2">
      <c r="A20984">
        <v>320</v>
      </c>
      <c r="B20984" t="s">
        <v>23</v>
      </c>
      <c r="C20984" s="1">
        <v>45474</v>
      </c>
      <c r="D20984">
        <v>260590</v>
      </c>
      <c r="E20984" s="2">
        <v>380736.8</v>
      </c>
      <c r="F20984" s="8">
        <v>0.68443607237335613</v>
      </c>
      <c r="G20984" s="7">
        <v>62.21</v>
      </c>
    </row>
    <row r="20985" spans="1:7" x14ac:dyDescent="0.2">
      <c r="A20985">
        <v>320</v>
      </c>
      <c r="B20985" t="s">
        <v>23</v>
      </c>
      <c r="C20985" s="1">
        <v>45505</v>
      </c>
      <c r="D20985">
        <v>243796</v>
      </c>
      <c r="E20985" s="2">
        <v>372444.6</v>
      </c>
      <c r="F20985" s="8">
        <v>0.65458325882560797</v>
      </c>
      <c r="G20985" s="7">
        <v>62.04</v>
      </c>
    </row>
    <row r="20986" spans="1:7" x14ac:dyDescent="0.2">
      <c r="A20986">
        <v>320</v>
      </c>
      <c r="B20986" t="s">
        <v>23</v>
      </c>
      <c r="C20986" s="1">
        <v>45536</v>
      </c>
      <c r="D20986">
        <v>266708</v>
      </c>
      <c r="E20986" s="2">
        <v>393171.20000000001</v>
      </c>
      <c r="F20986" s="8">
        <v>0.67835080494196931</v>
      </c>
      <c r="G20986" s="7">
        <v>67.22</v>
      </c>
    </row>
    <row r="20987" spans="1:7" x14ac:dyDescent="0.2">
      <c r="A20987">
        <v>320</v>
      </c>
      <c r="B20987" t="s">
        <v>23</v>
      </c>
      <c r="C20987" s="1">
        <v>45566</v>
      </c>
      <c r="D20987">
        <v>318062</v>
      </c>
      <c r="E20987" s="2">
        <v>435204.8</v>
      </c>
      <c r="F20987" s="8">
        <v>0.73083293198972077</v>
      </c>
      <c r="G20987" s="7">
        <v>67.81</v>
      </c>
    </row>
    <row r="20988" spans="1:7" x14ac:dyDescent="0.2">
      <c r="A20988">
        <v>320</v>
      </c>
      <c r="B20988" t="s">
        <v>23</v>
      </c>
      <c r="C20988" s="1">
        <v>45597</v>
      </c>
      <c r="D20988">
        <v>283265</v>
      </c>
      <c r="E20988" s="2">
        <v>398957.8</v>
      </c>
      <c r="F20988" s="8">
        <v>0.71001243740566045</v>
      </c>
      <c r="G20988" s="7">
        <v>68.72</v>
      </c>
    </row>
    <row r="20989" spans="1:7" x14ac:dyDescent="0.2">
      <c r="A20989">
        <v>320</v>
      </c>
      <c r="B20989" t="s">
        <v>23</v>
      </c>
      <c r="C20989" s="1">
        <v>45627</v>
      </c>
      <c r="D20989">
        <v>272834</v>
      </c>
      <c r="E20989" s="2">
        <v>382309.8</v>
      </c>
      <c r="F20989" s="8">
        <v>0.71364636742244114</v>
      </c>
      <c r="G20989" s="7">
        <v>68.569999999999993</v>
      </c>
    </row>
    <row r="20990" spans="1:7" x14ac:dyDescent="0.2">
      <c r="A20990">
        <v>321</v>
      </c>
      <c r="B20990" t="s">
        <v>232</v>
      </c>
      <c r="C20990" s="1">
        <v>45292</v>
      </c>
      <c r="D20990">
        <v>137397</v>
      </c>
      <c r="E20990" s="2">
        <v>218940.2</v>
      </c>
      <c r="F20990" s="8">
        <v>0.62755492138949354</v>
      </c>
      <c r="G20990" s="7">
        <v>60.54</v>
      </c>
    </row>
    <row r="20991" spans="1:7" x14ac:dyDescent="0.2">
      <c r="A20991">
        <v>321</v>
      </c>
      <c r="B20991" t="s">
        <v>232</v>
      </c>
      <c r="C20991" s="1">
        <v>45323</v>
      </c>
      <c r="D20991">
        <v>151673</v>
      </c>
      <c r="E20991" s="2">
        <v>208106.8</v>
      </c>
      <c r="F20991" s="8">
        <v>0.72882289286078117</v>
      </c>
      <c r="G20991" s="7">
        <v>61.78</v>
      </c>
    </row>
    <row r="20992" spans="1:7" x14ac:dyDescent="0.2">
      <c r="A20992">
        <v>321</v>
      </c>
      <c r="B20992" t="s">
        <v>232</v>
      </c>
      <c r="C20992" s="1">
        <v>45352</v>
      </c>
      <c r="D20992">
        <v>154871</v>
      </c>
      <c r="E20992" s="2">
        <v>238195.20000000001</v>
      </c>
      <c r="F20992" s="8">
        <v>0.65018522623461761</v>
      </c>
      <c r="G20992" s="7">
        <v>61</v>
      </c>
    </row>
    <row r="20993" spans="1:7" x14ac:dyDescent="0.2">
      <c r="A20993">
        <v>321</v>
      </c>
      <c r="B20993" t="s">
        <v>232</v>
      </c>
      <c r="C20993" s="1">
        <v>45383</v>
      </c>
      <c r="D20993">
        <v>153881</v>
      </c>
      <c r="E20993" s="2">
        <v>224245.8</v>
      </c>
      <c r="F20993" s="8">
        <v>0.68621575075207653</v>
      </c>
      <c r="G20993" s="7">
        <v>61.57</v>
      </c>
    </row>
    <row r="20994" spans="1:7" x14ac:dyDescent="0.2">
      <c r="A20994">
        <v>321</v>
      </c>
      <c r="B20994" t="s">
        <v>232</v>
      </c>
      <c r="C20994" s="1">
        <v>45413</v>
      </c>
      <c r="D20994">
        <v>160078</v>
      </c>
      <c r="E20994" s="2">
        <v>233245</v>
      </c>
      <c r="F20994" s="8">
        <v>0.68630838817552364</v>
      </c>
      <c r="G20994" s="7">
        <v>61.74</v>
      </c>
    </row>
    <row r="20995" spans="1:7" x14ac:dyDescent="0.2">
      <c r="A20995">
        <v>321</v>
      </c>
      <c r="B20995" t="s">
        <v>232</v>
      </c>
      <c r="C20995" s="1">
        <v>45444</v>
      </c>
      <c r="D20995">
        <v>138931</v>
      </c>
      <c r="E20995" s="2">
        <v>228100.6</v>
      </c>
      <c r="F20995" s="8">
        <v>0.6090777490282796</v>
      </c>
      <c r="G20995" s="7">
        <v>64.38</v>
      </c>
    </row>
    <row r="20996" spans="1:7" x14ac:dyDescent="0.2">
      <c r="A20996">
        <v>321</v>
      </c>
      <c r="B20996" t="s">
        <v>232</v>
      </c>
      <c r="C20996" s="1">
        <v>45474</v>
      </c>
      <c r="D20996">
        <v>135665</v>
      </c>
      <c r="E20996" s="2">
        <v>208049.4</v>
      </c>
      <c r="F20996" s="8">
        <v>0.65208070775498517</v>
      </c>
      <c r="G20996" s="7">
        <v>66.39</v>
      </c>
    </row>
    <row r="20997" spans="1:7" x14ac:dyDescent="0.2">
      <c r="A20997">
        <v>321</v>
      </c>
      <c r="B20997" t="s">
        <v>232</v>
      </c>
      <c r="C20997" s="1">
        <v>45505</v>
      </c>
      <c r="D20997">
        <v>130294</v>
      </c>
      <c r="E20997" s="2">
        <v>201820.79999999999</v>
      </c>
      <c r="F20997" s="8">
        <v>0.64559252564651415</v>
      </c>
      <c r="G20997" s="7">
        <v>66.77</v>
      </c>
    </row>
    <row r="20998" spans="1:7" x14ac:dyDescent="0.2">
      <c r="A20998">
        <v>321</v>
      </c>
      <c r="B20998" t="s">
        <v>232</v>
      </c>
      <c r="C20998" s="1">
        <v>45536</v>
      </c>
      <c r="D20998">
        <v>150656</v>
      </c>
      <c r="E20998" s="2">
        <v>221258.6</v>
      </c>
      <c r="F20998" s="8">
        <v>0.68090460664579811</v>
      </c>
      <c r="G20998" s="7">
        <v>70.239999999999995</v>
      </c>
    </row>
    <row r="20999" spans="1:7" x14ac:dyDescent="0.2">
      <c r="A20999">
        <v>321</v>
      </c>
      <c r="B20999" t="s">
        <v>232</v>
      </c>
      <c r="C20999" s="1">
        <v>45566</v>
      </c>
      <c r="D20999">
        <v>172934</v>
      </c>
      <c r="E20999" s="2">
        <v>246737</v>
      </c>
      <c r="F20999" s="8">
        <v>0.70088393714765118</v>
      </c>
      <c r="G20999" s="7">
        <v>71.05</v>
      </c>
    </row>
    <row r="21000" spans="1:7" x14ac:dyDescent="0.2">
      <c r="A21000">
        <v>321</v>
      </c>
      <c r="B21000" t="s">
        <v>232</v>
      </c>
      <c r="C21000" s="1">
        <v>45597</v>
      </c>
      <c r="D21000">
        <v>151068</v>
      </c>
      <c r="E21000" s="2">
        <v>223813.4</v>
      </c>
      <c r="F21000" s="8">
        <v>0.67497299089330665</v>
      </c>
      <c r="G21000" s="7">
        <v>72.08</v>
      </c>
    </row>
    <row r="21001" spans="1:7" x14ac:dyDescent="0.2">
      <c r="A21001">
        <v>321</v>
      </c>
      <c r="B21001" t="s">
        <v>232</v>
      </c>
      <c r="C21001" s="1">
        <v>45627</v>
      </c>
      <c r="D21001">
        <v>149714</v>
      </c>
      <c r="E21001" s="2">
        <v>219905.4</v>
      </c>
      <c r="F21001" s="8">
        <v>0.68081093051830466</v>
      </c>
      <c r="G21001" s="7">
        <v>71.81</v>
      </c>
    </row>
    <row r="21002" spans="1:7" x14ac:dyDescent="0.2">
      <c r="A21002">
        <v>323</v>
      </c>
      <c r="B21002" t="s">
        <v>233</v>
      </c>
      <c r="C21002" s="1">
        <v>45292</v>
      </c>
      <c r="D21002">
        <v>208310</v>
      </c>
      <c r="E21002" s="2">
        <v>251199.8</v>
      </c>
      <c r="F21002" s="8">
        <v>0.82926021437915165</v>
      </c>
      <c r="G21002" s="7">
        <v>66.650000000000006</v>
      </c>
    </row>
    <row r="21003" spans="1:7" x14ac:dyDescent="0.2">
      <c r="A21003">
        <v>323</v>
      </c>
      <c r="B21003" t="s">
        <v>233</v>
      </c>
      <c r="C21003" s="1">
        <v>45323</v>
      </c>
      <c r="D21003">
        <v>249517</v>
      </c>
      <c r="E21003" s="2">
        <v>238925.6</v>
      </c>
      <c r="F21003" s="8">
        <v>1.0443292807468099</v>
      </c>
      <c r="G21003" s="7">
        <v>68.52</v>
      </c>
    </row>
    <row r="21004" spans="1:7" x14ac:dyDescent="0.2">
      <c r="A21004">
        <v>323</v>
      </c>
      <c r="B21004" t="s">
        <v>233</v>
      </c>
      <c r="C21004" s="1">
        <v>45352</v>
      </c>
      <c r="D21004">
        <v>253386</v>
      </c>
      <c r="E21004" s="2">
        <v>280309</v>
      </c>
      <c r="F21004" s="8">
        <v>0.90395242393216058</v>
      </c>
      <c r="G21004" s="7">
        <v>68.09</v>
      </c>
    </row>
    <row r="21005" spans="1:7" x14ac:dyDescent="0.2">
      <c r="A21005">
        <v>323</v>
      </c>
      <c r="B21005" t="s">
        <v>233</v>
      </c>
      <c r="C21005" s="1">
        <v>45383</v>
      </c>
      <c r="D21005">
        <v>227939</v>
      </c>
      <c r="E21005" s="2">
        <v>286799</v>
      </c>
      <c r="F21005" s="8">
        <v>0.79476915888828059</v>
      </c>
      <c r="G21005" s="7">
        <v>65.77</v>
      </c>
    </row>
    <row r="21006" spans="1:7" x14ac:dyDescent="0.2">
      <c r="A21006">
        <v>323</v>
      </c>
      <c r="B21006" t="s">
        <v>233</v>
      </c>
      <c r="C21006" s="1">
        <v>45413</v>
      </c>
      <c r="D21006">
        <v>262615</v>
      </c>
      <c r="E21006" s="2">
        <v>294583</v>
      </c>
      <c r="F21006" s="8">
        <v>0.89148049955360631</v>
      </c>
      <c r="G21006" s="7">
        <v>67.98</v>
      </c>
    </row>
    <row r="21007" spans="1:7" x14ac:dyDescent="0.2">
      <c r="A21007">
        <v>323</v>
      </c>
      <c r="B21007" t="s">
        <v>233</v>
      </c>
      <c r="C21007" s="1">
        <v>45444</v>
      </c>
      <c r="D21007">
        <v>246068</v>
      </c>
      <c r="E21007" s="2">
        <v>300169.40000000002</v>
      </c>
      <c r="F21007" s="8">
        <v>0.81976377338929274</v>
      </c>
      <c r="G21007" s="7">
        <v>70.540000000000006</v>
      </c>
    </row>
    <row r="21008" spans="1:7" x14ac:dyDescent="0.2">
      <c r="A21008">
        <v>323</v>
      </c>
      <c r="B21008" t="s">
        <v>233</v>
      </c>
      <c r="C21008" s="1">
        <v>45474</v>
      </c>
      <c r="D21008">
        <v>228824</v>
      </c>
      <c r="E21008" s="2">
        <v>274771.8</v>
      </c>
      <c r="F21008" s="8">
        <v>0.83277832732471091</v>
      </c>
      <c r="G21008" s="7">
        <v>70.400000000000006</v>
      </c>
    </row>
    <row r="21009" spans="1:7" x14ac:dyDescent="0.2">
      <c r="A21009">
        <v>323</v>
      </c>
      <c r="B21009" t="s">
        <v>233</v>
      </c>
      <c r="C21009" s="1">
        <v>45505</v>
      </c>
      <c r="D21009">
        <v>237346</v>
      </c>
      <c r="E21009" s="2">
        <v>260433</v>
      </c>
      <c r="F21009" s="8">
        <v>0.91135148003517219</v>
      </c>
      <c r="G21009" s="7">
        <v>70.87</v>
      </c>
    </row>
    <row r="21010" spans="1:7" x14ac:dyDescent="0.2">
      <c r="A21010">
        <v>323</v>
      </c>
      <c r="B21010" t="s">
        <v>233</v>
      </c>
      <c r="C21010" s="1">
        <v>45536</v>
      </c>
      <c r="D21010">
        <v>250053</v>
      </c>
      <c r="E21010" s="2">
        <v>278376</v>
      </c>
      <c r="F21010" s="8">
        <v>0.89825631519958615</v>
      </c>
      <c r="G21010" s="7">
        <v>72.36</v>
      </c>
    </row>
    <row r="21011" spans="1:7" x14ac:dyDescent="0.2">
      <c r="A21011">
        <v>323</v>
      </c>
      <c r="B21011" t="s">
        <v>233</v>
      </c>
      <c r="C21011" s="1">
        <v>45566</v>
      </c>
      <c r="D21011">
        <v>295070</v>
      </c>
      <c r="E21011" s="2">
        <v>300034.59999999998</v>
      </c>
      <c r="F21011" s="8">
        <v>0.98345324172612103</v>
      </c>
      <c r="G21011" s="7">
        <v>73.53</v>
      </c>
    </row>
    <row r="21012" spans="1:7" x14ac:dyDescent="0.2">
      <c r="A21012">
        <v>323</v>
      </c>
      <c r="B21012" t="s">
        <v>233</v>
      </c>
      <c r="C21012" s="1">
        <v>45597</v>
      </c>
      <c r="D21012">
        <v>277344</v>
      </c>
      <c r="E21012" s="2">
        <v>267385.8</v>
      </c>
      <c r="F21012" s="8">
        <v>1.0372428154374691</v>
      </c>
      <c r="G21012" s="7">
        <v>75.66</v>
      </c>
    </row>
    <row r="21013" spans="1:7" x14ac:dyDescent="0.2">
      <c r="A21013">
        <v>323</v>
      </c>
      <c r="B21013" t="s">
        <v>233</v>
      </c>
      <c r="C21013" s="1">
        <v>45627</v>
      </c>
      <c r="D21013">
        <v>267002</v>
      </c>
      <c r="E21013" s="2">
        <v>275419.2</v>
      </c>
      <c r="F21013" s="8">
        <v>0.96943858670709959</v>
      </c>
      <c r="G21013" s="7">
        <v>75.19</v>
      </c>
    </row>
    <row r="21014" spans="1:7" x14ac:dyDescent="0.2">
      <c r="A21014">
        <v>324</v>
      </c>
      <c r="B21014" t="s">
        <v>234</v>
      </c>
      <c r="C21014" s="1">
        <v>45292</v>
      </c>
      <c r="D21014">
        <v>223602</v>
      </c>
      <c r="E21014" s="2">
        <v>354911.4</v>
      </c>
      <c r="F21014" s="8">
        <v>0.63002202803291185</v>
      </c>
      <c r="G21014" s="7">
        <v>63.01</v>
      </c>
    </row>
    <row r="21015" spans="1:7" x14ac:dyDescent="0.2">
      <c r="A21015">
        <v>324</v>
      </c>
      <c r="B21015" t="s">
        <v>234</v>
      </c>
      <c r="C21015" s="1">
        <v>45323</v>
      </c>
      <c r="D21015">
        <v>247899</v>
      </c>
      <c r="E21015" s="2">
        <v>346212.2</v>
      </c>
      <c r="F21015" s="8">
        <v>0.71603195959010113</v>
      </c>
      <c r="G21015" s="7">
        <v>64.430000000000007</v>
      </c>
    </row>
    <row r="21016" spans="1:7" x14ac:dyDescent="0.2">
      <c r="A21016">
        <v>324</v>
      </c>
      <c r="B21016" t="s">
        <v>234</v>
      </c>
      <c r="C21016" s="1">
        <v>45352</v>
      </c>
      <c r="D21016">
        <v>254682</v>
      </c>
      <c r="E21016" s="2">
        <v>387441.6</v>
      </c>
      <c r="F21016" s="8">
        <v>0.65734293891001905</v>
      </c>
      <c r="G21016" s="7">
        <v>64.31</v>
      </c>
    </row>
    <row r="21017" spans="1:7" x14ac:dyDescent="0.2">
      <c r="A21017">
        <v>324</v>
      </c>
      <c r="B21017" t="s">
        <v>234</v>
      </c>
      <c r="C21017" s="1">
        <v>45383</v>
      </c>
      <c r="D21017">
        <v>243197</v>
      </c>
      <c r="E21017" s="2">
        <v>375733</v>
      </c>
      <c r="F21017" s="8">
        <v>0.64726015548274973</v>
      </c>
      <c r="G21017" s="7">
        <v>64.58</v>
      </c>
    </row>
    <row r="21018" spans="1:7" x14ac:dyDescent="0.2">
      <c r="A21018">
        <v>324</v>
      </c>
      <c r="B21018" t="s">
        <v>234</v>
      </c>
      <c r="C21018" s="1">
        <v>45413</v>
      </c>
      <c r="D21018">
        <v>266433</v>
      </c>
      <c r="E21018" s="2">
        <v>382647.4</v>
      </c>
      <c r="F21018" s="8">
        <v>0.69628854135687313</v>
      </c>
      <c r="G21018" s="7">
        <v>65.64</v>
      </c>
    </row>
    <row r="21019" spans="1:7" x14ac:dyDescent="0.2">
      <c r="A21019">
        <v>324</v>
      </c>
      <c r="B21019" t="s">
        <v>234</v>
      </c>
      <c r="C21019" s="1">
        <v>45444</v>
      </c>
      <c r="D21019">
        <v>241330</v>
      </c>
      <c r="E21019" s="2">
        <v>389818</v>
      </c>
      <c r="F21019" s="8">
        <v>0.61908377755773203</v>
      </c>
      <c r="G21019" s="7">
        <v>67.59</v>
      </c>
    </row>
    <row r="21020" spans="1:7" x14ac:dyDescent="0.2">
      <c r="A21020">
        <v>324</v>
      </c>
      <c r="B21020" t="s">
        <v>234</v>
      </c>
      <c r="C21020" s="1">
        <v>45474</v>
      </c>
      <c r="D21020">
        <v>250008</v>
      </c>
      <c r="E21020" s="2">
        <v>366265.59999999998</v>
      </c>
      <c r="F21020" s="8">
        <v>0.68258662566181483</v>
      </c>
      <c r="G21020" s="7">
        <v>69.2</v>
      </c>
    </row>
    <row r="21021" spans="1:7" x14ac:dyDescent="0.2">
      <c r="A21021">
        <v>324</v>
      </c>
      <c r="B21021" t="s">
        <v>234</v>
      </c>
      <c r="C21021" s="1">
        <v>45505</v>
      </c>
      <c r="D21021">
        <v>242069</v>
      </c>
      <c r="E21021" s="2">
        <v>358621.2</v>
      </c>
      <c r="F21021" s="8">
        <v>0.67499913557815316</v>
      </c>
      <c r="G21021" s="7">
        <v>69.569999999999993</v>
      </c>
    </row>
    <row r="21022" spans="1:7" x14ac:dyDescent="0.2">
      <c r="A21022">
        <v>324</v>
      </c>
      <c r="B21022" t="s">
        <v>234</v>
      </c>
      <c r="C21022" s="1">
        <v>45536</v>
      </c>
      <c r="D21022">
        <v>262652</v>
      </c>
      <c r="E21022" s="2">
        <v>368485.2</v>
      </c>
      <c r="F21022" s="8">
        <v>0.71278846477416191</v>
      </c>
      <c r="G21022" s="7">
        <v>72.45</v>
      </c>
    </row>
    <row r="21023" spans="1:7" x14ac:dyDescent="0.2">
      <c r="A21023">
        <v>324</v>
      </c>
      <c r="B21023" t="s">
        <v>234</v>
      </c>
      <c r="C21023" s="1">
        <v>45566</v>
      </c>
      <c r="D21023">
        <v>310479</v>
      </c>
      <c r="E21023" s="2">
        <v>405110</v>
      </c>
      <c r="F21023" s="8">
        <v>0.7664066549825973</v>
      </c>
      <c r="G21023" s="7">
        <v>73.63</v>
      </c>
    </row>
    <row r="21024" spans="1:7" x14ac:dyDescent="0.2">
      <c r="A21024">
        <v>324</v>
      </c>
      <c r="B21024" t="s">
        <v>234</v>
      </c>
      <c r="C21024" s="1">
        <v>45597</v>
      </c>
      <c r="D21024">
        <v>267426</v>
      </c>
      <c r="E21024" s="2">
        <v>360976.4</v>
      </c>
      <c r="F21024" s="8">
        <v>0.74084067545689958</v>
      </c>
      <c r="G21024" s="7">
        <v>74.06</v>
      </c>
    </row>
    <row r="21025" spans="1:7" x14ac:dyDescent="0.2">
      <c r="A21025">
        <v>324</v>
      </c>
      <c r="B21025" t="s">
        <v>234</v>
      </c>
      <c r="C21025" s="1">
        <v>45627</v>
      </c>
      <c r="D21025">
        <v>259243</v>
      </c>
      <c r="E21025" s="2">
        <v>342440.6</v>
      </c>
      <c r="F21025" s="8">
        <v>0.75704516345316542</v>
      </c>
      <c r="G21025" s="7">
        <v>73.22</v>
      </c>
    </row>
    <row r="21026" spans="1:7" x14ac:dyDescent="0.2">
      <c r="A21026">
        <v>325</v>
      </c>
      <c r="B21026" t="s">
        <v>134</v>
      </c>
      <c r="C21026" s="1">
        <v>45292</v>
      </c>
      <c r="D21026">
        <v>86177</v>
      </c>
      <c r="E21026" s="2">
        <v>144815</v>
      </c>
      <c r="F21026" s="8">
        <v>0.5950833822463143</v>
      </c>
      <c r="G21026" s="7">
        <v>62.45</v>
      </c>
    </row>
    <row r="21027" spans="1:7" x14ac:dyDescent="0.2">
      <c r="A21027">
        <v>325</v>
      </c>
      <c r="B21027" t="s">
        <v>134</v>
      </c>
      <c r="C21027" s="1">
        <v>45323</v>
      </c>
      <c r="D21027">
        <v>98362</v>
      </c>
      <c r="E21027" s="2">
        <v>141539.6</v>
      </c>
      <c r="F21027" s="8">
        <v>0.69494332328196484</v>
      </c>
      <c r="G21027" s="7">
        <v>63.93</v>
      </c>
    </row>
    <row r="21028" spans="1:7" x14ac:dyDescent="0.2">
      <c r="A21028">
        <v>325</v>
      </c>
      <c r="B21028" t="s">
        <v>134</v>
      </c>
      <c r="C21028" s="1">
        <v>45352</v>
      </c>
      <c r="D21028">
        <v>97494</v>
      </c>
      <c r="E21028" s="2">
        <v>159470.39999999999</v>
      </c>
      <c r="F21028" s="8">
        <v>0.61136110525840537</v>
      </c>
      <c r="G21028" s="7">
        <v>63.3</v>
      </c>
    </row>
    <row r="21029" spans="1:7" x14ac:dyDescent="0.2">
      <c r="A21029">
        <v>325</v>
      </c>
      <c r="B21029" t="s">
        <v>134</v>
      </c>
      <c r="C21029" s="1">
        <v>45383</v>
      </c>
      <c r="D21029">
        <v>93728</v>
      </c>
      <c r="E21029" s="2">
        <v>158056.4</v>
      </c>
      <c r="F21029" s="8">
        <v>0.59300351013941865</v>
      </c>
      <c r="G21029" s="7">
        <v>62.54</v>
      </c>
    </row>
    <row r="21030" spans="1:7" x14ac:dyDescent="0.2">
      <c r="A21030">
        <v>325</v>
      </c>
      <c r="B21030" t="s">
        <v>134</v>
      </c>
      <c r="C21030" s="1">
        <v>45413</v>
      </c>
      <c r="D21030">
        <v>108579</v>
      </c>
      <c r="E21030" s="2">
        <v>161099.79999999999</v>
      </c>
      <c r="F21030" s="8">
        <v>0.67398593915076255</v>
      </c>
      <c r="G21030" s="7">
        <v>65.42</v>
      </c>
    </row>
    <row r="21031" spans="1:7" x14ac:dyDescent="0.2">
      <c r="A21031">
        <v>325</v>
      </c>
      <c r="B21031" t="s">
        <v>134</v>
      </c>
      <c r="C21031" s="1">
        <v>45444</v>
      </c>
      <c r="D21031">
        <v>98385</v>
      </c>
      <c r="E21031" s="2">
        <v>167411.6</v>
      </c>
      <c r="F21031" s="8">
        <v>0.58768329076360293</v>
      </c>
      <c r="G21031" s="7">
        <v>67.16</v>
      </c>
    </row>
    <row r="21032" spans="1:7" x14ac:dyDescent="0.2">
      <c r="A21032">
        <v>325</v>
      </c>
      <c r="B21032" t="s">
        <v>134</v>
      </c>
      <c r="C21032" s="1">
        <v>45474</v>
      </c>
      <c r="D21032">
        <v>98009</v>
      </c>
      <c r="E21032" s="2">
        <v>156333</v>
      </c>
      <c r="F21032" s="8">
        <v>0.62692457766434473</v>
      </c>
      <c r="G21032" s="7">
        <v>68.459999999999994</v>
      </c>
    </row>
    <row r="21033" spans="1:7" x14ac:dyDescent="0.2">
      <c r="A21033">
        <v>325</v>
      </c>
      <c r="B21033" t="s">
        <v>134</v>
      </c>
      <c r="C21033" s="1">
        <v>45505</v>
      </c>
      <c r="D21033">
        <v>94174</v>
      </c>
      <c r="E21033" s="2">
        <v>154618.6</v>
      </c>
      <c r="F21033" s="8">
        <v>0.60907290584703266</v>
      </c>
      <c r="G21033" s="7">
        <v>68.2</v>
      </c>
    </row>
    <row r="21034" spans="1:7" x14ac:dyDescent="0.2">
      <c r="A21034">
        <v>325</v>
      </c>
      <c r="B21034" t="s">
        <v>134</v>
      </c>
      <c r="C21034" s="1">
        <v>45536</v>
      </c>
      <c r="D21034">
        <v>105214</v>
      </c>
      <c r="E21034" s="2">
        <v>158460</v>
      </c>
      <c r="F21034" s="8">
        <v>0.66397829105136941</v>
      </c>
      <c r="G21034" s="7">
        <v>71.86</v>
      </c>
    </row>
    <row r="21035" spans="1:7" x14ac:dyDescent="0.2">
      <c r="A21035">
        <v>325</v>
      </c>
      <c r="B21035" t="s">
        <v>134</v>
      </c>
      <c r="C21035" s="1">
        <v>45566</v>
      </c>
      <c r="D21035">
        <v>114113</v>
      </c>
      <c r="E21035" s="2">
        <v>172223.8</v>
      </c>
      <c r="F21035" s="8">
        <v>0.66258554276470505</v>
      </c>
      <c r="G21035" s="7">
        <v>72.260000000000005</v>
      </c>
    </row>
    <row r="21036" spans="1:7" x14ac:dyDescent="0.2">
      <c r="A21036">
        <v>325</v>
      </c>
      <c r="B21036" t="s">
        <v>134</v>
      </c>
      <c r="C21036" s="1">
        <v>45597</v>
      </c>
      <c r="D21036">
        <v>99721</v>
      </c>
      <c r="E21036" s="2">
        <v>152095.4</v>
      </c>
      <c r="F21036" s="8">
        <v>0.65564770532179151</v>
      </c>
      <c r="G21036" s="7">
        <v>72.819999999999993</v>
      </c>
    </row>
    <row r="21037" spans="1:7" x14ac:dyDescent="0.2">
      <c r="A21037">
        <v>325</v>
      </c>
      <c r="B21037" t="s">
        <v>134</v>
      </c>
      <c r="C21037" s="1">
        <v>45627</v>
      </c>
      <c r="D21037">
        <v>100120</v>
      </c>
      <c r="E21037" s="2">
        <v>145788.79999999999</v>
      </c>
      <c r="F21037" s="8">
        <v>0.68674685572554273</v>
      </c>
      <c r="G21037" s="7">
        <v>72.540000000000006</v>
      </c>
    </row>
    <row r="21038" spans="1:7" x14ac:dyDescent="0.2">
      <c r="A21038">
        <v>326</v>
      </c>
      <c r="B21038" t="s">
        <v>235</v>
      </c>
      <c r="C21038" s="1">
        <v>45292</v>
      </c>
      <c r="D21038">
        <v>105677</v>
      </c>
      <c r="E21038" s="2">
        <v>142625</v>
      </c>
      <c r="F21038" s="8">
        <v>0.74094303242769499</v>
      </c>
      <c r="G21038" s="7">
        <v>61.81</v>
      </c>
    </row>
    <row r="21039" spans="1:7" x14ac:dyDescent="0.2">
      <c r="A21039">
        <v>326</v>
      </c>
      <c r="B21039" t="s">
        <v>235</v>
      </c>
      <c r="C21039" s="1">
        <v>45323</v>
      </c>
      <c r="D21039">
        <v>115833</v>
      </c>
      <c r="E21039" s="2">
        <v>136760.6</v>
      </c>
      <c r="F21039" s="8">
        <v>0.84697639524833901</v>
      </c>
      <c r="G21039" s="7">
        <v>63.01</v>
      </c>
    </row>
    <row r="21040" spans="1:7" x14ac:dyDescent="0.2">
      <c r="A21040">
        <v>326</v>
      </c>
      <c r="B21040" t="s">
        <v>235</v>
      </c>
      <c r="C21040" s="1">
        <v>45352</v>
      </c>
      <c r="D21040">
        <v>117800</v>
      </c>
      <c r="E21040" s="2">
        <v>152058</v>
      </c>
      <c r="F21040" s="8">
        <v>0.77470438911467987</v>
      </c>
      <c r="G21040" s="7">
        <v>62.33</v>
      </c>
    </row>
    <row r="21041" spans="1:7" x14ac:dyDescent="0.2">
      <c r="A21041">
        <v>326</v>
      </c>
      <c r="B21041" t="s">
        <v>235</v>
      </c>
      <c r="C21041" s="1">
        <v>45383</v>
      </c>
      <c r="D21041">
        <v>115994</v>
      </c>
      <c r="E21041" s="2">
        <v>151522.20000000001</v>
      </c>
      <c r="F21041" s="8">
        <v>0.76552478778687205</v>
      </c>
      <c r="G21041" s="7">
        <v>60.66</v>
      </c>
    </row>
    <row r="21042" spans="1:7" x14ac:dyDescent="0.2">
      <c r="A21042">
        <v>326</v>
      </c>
      <c r="B21042" t="s">
        <v>235</v>
      </c>
      <c r="C21042" s="1">
        <v>45413</v>
      </c>
      <c r="D21042">
        <v>124434</v>
      </c>
      <c r="E21042" s="2">
        <v>153175.20000000001</v>
      </c>
      <c r="F21042" s="8">
        <v>0.81236388135938453</v>
      </c>
      <c r="G21042" s="7">
        <v>63.48</v>
      </c>
    </row>
    <row r="21043" spans="1:7" x14ac:dyDescent="0.2">
      <c r="A21043">
        <v>326</v>
      </c>
      <c r="B21043" t="s">
        <v>235</v>
      </c>
      <c r="C21043" s="1">
        <v>45444</v>
      </c>
      <c r="D21043">
        <v>113754</v>
      </c>
      <c r="E21043" s="2">
        <v>140812.20000000001</v>
      </c>
      <c r="F21043" s="8">
        <v>0.80784193415059202</v>
      </c>
      <c r="G21043" s="7">
        <v>65.150000000000006</v>
      </c>
    </row>
    <row r="21044" spans="1:7" x14ac:dyDescent="0.2">
      <c r="A21044">
        <v>326</v>
      </c>
      <c r="B21044" t="s">
        <v>235</v>
      </c>
      <c r="C21044" s="1">
        <v>45474</v>
      </c>
      <c r="D21044">
        <v>111586</v>
      </c>
      <c r="E21044" s="2">
        <v>126439.4</v>
      </c>
      <c r="F21044" s="8">
        <v>0.88252554188014187</v>
      </c>
      <c r="G21044" s="7">
        <v>65.400000000000006</v>
      </c>
    </row>
    <row r="21045" spans="1:7" x14ac:dyDescent="0.2">
      <c r="A21045">
        <v>326</v>
      </c>
      <c r="B21045" t="s">
        <v>235</v>
      </c>
      <c r="C21045" s="1">
        <v>45505</v>
      </c>
      <c r="D21045">
        <v>111480</v>
      </c>
      <c r="E21045" s="2">
        <v>136905.79999999999</v>
      </c>
      <c r="F21045" s="8">
        <v>0.81428252126644751</v>
      </c>
      <c r="G21045" s="7">
        <v>64.42</v>
      </c>
    </row>
    <row r="21046" spans="1:7" x14ac:dyDescent="0.2">
      <c r="A21046">
        <v>326</v>
      </c>
      <c r="B21046" t="s">
        <v>235</v>
      </c>
      <c r="C21046" s="1">
        <v>45536</v>
      </c>
      <c r="D21046">
        <v>119596</v>
      </c>
      <c r="E21046" s="2">
        <v>145488</v>
      </c>
      <c r="F21046" s="8">
        <v>0.82203343231056858</v>
      </c>
      <c r="G21046" s="7">
        <v>69.47</v>
      </c>
    </row>
    <row r="21047" spans="1:7" x14ac:dyDescent="0.2">
      <c r="A21047">
        <v>326</v>
      </c>
      <c r="B21047" t="s">
        <v>235</v>
      </c>
      <c r="C21047" s="1">
        <v>45566</v>
      </c>
      <c r="D21047">
        <v>135675</v>
      </c>
      <c r="E21047" s="2">
        <v>160965.20000000001</v>
      </c>
      <c r="F21047" s="8">
        <v>0.8428840519565719</v>
      </c>
      <c r="G21047" s="7">
        <v>69.7</v>
      </c>
    </row>
    <row r="21048" spans="1:7" x14ac:dyDescent="0.2">
      <c r="A21048">
        <v>326</v>
      </c>
      <c r="B21048" t="s">
        <v>235</v>
      </c>
      <c r="C21048" s="1">
        <v>45597</v>
      </c>
      <c r="D21048">
        <v>117117</v>
      </c>
      <c r="E21048" s="2">
        <v>146017.20000000001</v>
      </c>
      <c r="F21048" s="8">
        <v>0.80207674164413501</v>
      </c>
      <c r="G21048" s="7">
        <v>71.59</v>
      </c>
    </row>
    <row r="21049" spans="1:7" x14ac:dyDescent="0.2">
      <c r="A21049">
        <v>326</v>
      </c>
      <c r="B21049" t="s">
        <v>235</v>
      </c>
      <c r="C21049" s="1">
        <v>45627</v>
      </c>
      <c r="D21049">
        <v>119785</v>
      </c>
      <c r="E21049" s="2">
        <v>140909.4</v>
      </c>
      <c r="F21049" s="8">
        <v>0.85008523207110387</v>
      </c>
      <c r="G21049" s="7">
        <v>70.83</v>
      </c>
    </row>
    <row r="21050" spans="1:7" x14ac:dyDescent="0.2">
      <c r="A21050">
        <v>327</v>
      </c>
      <c r="B21050" t="s">
        <v>236</v>
      </c>
      <c r="C21050" s="1">
        <v>45292</v>
      </c>
      <c r="D21050">
        <v>299070</v>
      </c>
      <c r="E21050" s="2">
        <v>488884.8</v>
      </c>
      <c r="F21050" s="8">
        <v>0.61173920727336994</v>
      </c>
      <c r="G21050" s="7">
        <v>51.03</v>
      </c>
    </row>
    <row r="21051" spans="1:7" x14ac:dyDescent="0.2">
      <c r="A21051">
        <v>327</v>
      </c>
      <c r="B21051" t="s">
        <v>236</v>
      </c>
      <c r="C21051" s="1">
        <v>45323</v>
      </c>
      <c r="D21051">
        <v>310573</v>
      </c>
      <c r="E21051" s="2">
        <v>531024.6</v>
      </c>
      <c r="F21051" s="8">
        <v>0.58485614414096831</v>
      </c>
      <c r="G21051" s="7">
        <v>50.37</v>
      </c>
    </row>
    <row r="21052" spans="1:7" x14ac:dyDescent="0.2">
      <c r="A21052">
        <v>327</v>
      </c>
      <c r="B21052" t="s">
        <v>236</v>
      </c>
      <c r="C21052" s="1">
        <v>45352</v>
      </c>
      <c r="D21052">
        <v>337240</v>
      </c>
      <c r="E21052" s="2">
        <v>607510</v>
      </c>
      <c r="F21052" s="8">
        <v>0.55511843426445651</v>
      </c>
      <c r="G21052" s="7">
        <v>50.06</v>
      </c>
    </row>
    <row r="21053" spans="1:7" x14ac:dyDescent="0.2">
      <c r="A21053">
        <v>327</v>
      </c>
      <c r="B21053" t="s">
        <v>236</v>
      </c>
      <c r="C21053" s="1">
        <v>45383</v>
      </c>
      <c r="D21053">
        <v>326319</v>
      </c>
      <c r="E21053" s="2">
        <v>562576.80000000005</v>
      </c>
      <c r="F21053" s="8">
        <v>0.58004347139803836</v>
      </c>
      <c r="G21053" s="7">
        <v>52.83</v>
      </c>
    </row>
    <row r="21054" spans="1:7" x14ac:dyDescent="0.2">
      <c r="A21054">
        <v>327</v>
      </c>
      <c r="B21054" t="s">
        <v>236</v>
      </c>
      <c r="C21054" s="1">
        <v>45413</v>
      </c>
      <c r="D21054">
        <v>362556</v>
      </c>
      <c r="E21054" s="2">
        <v>592212.80000000005</v>
      </c>
      <c r="F21054" s="8">
        <v>0.6122056125771006</v>
      </c>
      <c r="G21054" s="7">
        <v>52.89</v>
      </c>
    </row>
    <row r="21055" spans="1:7" x14ac:dyDescent="0.2">
      <c r="A21055">
        <v>327</v>
      </c>
      <c r="B21055" t="s">
        <v>236</v>
      </c>
      <c r="C21055" s="1">
        <v>45444</v>
      </c>
      <c r="D21055">
        <v>300601</v>
      </c>
      <c r="E21055" s="2">
        <v>534984.80000000005</v>
      </c>
      <c r="F21055" s="8">
        <v>0.56188699192949032</v>
      </c>
      <c r="G21055" s="7">
        <v>58.82</v>
      </c>
    </row>
    <row r="21056" spans="1:7" x14ac:dyDescent="0.2">
      <c r="A21056">
        <v>327</v>
      </c>
      <c r="B21056" t="s">
        <v>236</v>
      </c>
      <c r="C21056" s="1">
        <v>45474</v>
      </c>
      <c r="D21056">
        <v>282932</v>
      </c>
      <c r="E21056" s="2">
        <v>483166.8</v>
      </c>
      <c r="F21056" s="8">
        <v>0.5855783137417554</v>
      </c>
      <c r="G21056" s="7">
        <v>63</v>
      </c>
    </row>
    <row r="21057" spans="1:7" x14ac:dyDescent="0.2">
      <c r="A21057">
        <v>327</v>
      </c>
      <c r="B21057" t="s">
        <v>236</v>
      </c>
      <c r="C21057" s="1">
        <v>45505</v>
      </c>
      <c r="D21057">
        <v>277256</v>
      </c>
      <c r="E21057" s="2">
        <v>484415</v>
      </c>
      <c r="F21057" s="8">
        <v>0.57235221865549168</v>
      </c>
      <c r="G21057" s="7">
        <v>63.2</v>
      </c>
    </row>
    <row r="21058" spans="1:7" x14ac:dyDescent="0.2">
      <c r="A21058">
        <v>327</v>
      </c>
      <c r="B21058" t="s">
        <v>236</v>
      </c>
      <c r="C21058" s="1">
        <v>45536</v>
      </c>
      <c r="D21058">
        <v>380602</v>
      </c>
      <c r="E21058" s="2">
        <v>576451</v>
      </c>
      <c r="F21058" s="8">
        <v>0.66025039422257925</v>
      </c>
      <c r="G21058" s="7">
        <v>70.08</v>
      </c>
    </row>
    <row r="21059" spans="1:7" x14ac:dyDescent="0.2">
      <c r="A21059">
        <v>327</v>
      </c>
      <c r="B21059" t="s">
        <v>236</v>
      </c>
      <c r="C21059" s="1">
        <v>45566</v>
      </c>
      <c r="D21059">
        <v>412089</v>
      </c>
      <c r="E21059" s="2">
        <v>628055.19999999995</v>
      </c>
      <c r="F21059" s="8">
        <v>0.65613500214630815</v>
      </c>
      <c r="G21059" s="7">
        <v>71.03</v>
      </c>
    </row>
    <row r="21060" spans="1:7" x14ac:dyDescent="0.2">
      <c r="A21060">
        <v>327</v>
      </c>
      <c r="B21060" t="s">
        <v>236</v>
      </c>
      <c r="C21060" s="1">
        <v>45597</v>
      </c>
      <c r="D21060">
        <v>352859</v>
      </c>
      <c r="E21060" s="2">
        <v>557437.6</v>
      </c>
      <c r="F21060" s="8">
        <v>0.63300179248762556</v>
      </c>
      <c r="G21060" s="7">
        <v>71.760000000000005</v>
      </c>
    </row>
    <row r="21061" spans="1:7" x14ac:dyDescent="0.2">
      <c r="A21061">
        <v>327</v>
      </c>
      <c r="B21061" t="s">
        <v>236</v>
      </c>
      <c r="C21061" s="1">
        <v>45627</v>
      </c>
      <c r="D21061">
        <v>330091</v>
      </c>
      <c r="E21061" s="2">
        <v>506406.2</v>
      </c>
      <c r="F21061" s="8">
        <v>0.65183048706749636</v>
      </c>
      <c r="G21061" s="7">
        <v>71.86</v>
      </c>
    </row>
    <row r="21062" spans="1:7" x14ac:dyDescent="0.2">
      <c r="A21062">
        <v>328</v>
      </c>
      <c r="B21062" t="s">
        <v>237</v>
      </c>
      <c r="C21062" s="1">
        <v>45292</v>
      </c>
      <c r="D21062">
        <v>295308</v>
      </c>
      <c r="E21062" s="2">
        <v>325906</v>
      </c>
      <c r="F21062" s="8">
        <v>0.90611403288064651</v>
      </c>
      <c r="G21062" s="7">
        <v>57.69</v>
      </c>
    </row>
    <row r="21063" spans="1:7" x14ac:dyDescent="0.2">
      <c r="A21063">
        <v>328</v>
      </c>
      <c r="B21063" t="s">
        <v>237</v>
      </c>
      <c r="C21063" s="1">
        <v>45323</v>
      </c>
      <c r="D21063">
        <v>282362</v>
      </c>
      <c r="E21063" s="2">
        <v>315739</v>
      </c>
      <c r="F21063" s="8">
        <v>0.89428927056841256</v>
      </c>
      <c r="G21063" s="7">
        <v>58.19</v>
      </c>
    </row>
    <row r="21064" spans="1:7" x14ac:dyDescent="0.2">
      <c r="A21064">
        <v>328</v>
      </c>
      <c r="B21064" t="s">
        <v>237</v>
      </c>
      <c r="C21064" s="1">
        <v>45352</v>
      </c>
      <c r="D21064">
        <v>265566</v>
      </c>
      <c r="E21064" s="2">
        <v>350628</v>
      </c>
      <c r="F21064" s="8">
        <v>0.75740100619459938</v>
      </c>
      <c r="G21064" s="7">
        <v>57.73</v>
      </c>
    </row>
    <row r="21065" spans="1:7" x14ac:dyDescent="0.2">
      <c r="A21065">
        <v>328</v>
      </c>
      <c r="B21065" t="s">
        <v>237</v>
      </c>
      <c r="C21065" s="1">
        <v>45383</v>
      </c>
      <c r="D21065">
        <v>299361</v>
      </c>
      <c r="E21065" s="2">
        <v>352346</v>
      </c>
      <c r="F21065" s="8">
        <v>0.84962224631470207</v>
      </c>
      <c r="G21065" s="7">
        <v>56.91</v>
      </c>
    </row>
    <row r="21066" spans="1:7" x14ac:dyDescent="0.2">
      <c r="A21066">
        <v>328</v>
      </c>
      <c r="B21066" t="s">
        <v>237</v>
      </c>
      <c r="C21066" s="1">
        <v>45413</v>
      </c>
      <c r="D21066">
        <v>314682</v>
      </c>
      <c r="E21066" s="2">
        <v>356470</v>
      </c>
      <c r="F21066" s="8">
        <v>0.88277274384941229</v>
      </c>
      <c r="G21066" s="7">
        <v>60.79</v>
      </c>
    </row>
    <row r="21067" spans="1:7" x14ac:dyDescent="0.2">
      <c r="A21067">
        <v>328</v>
      </c>
      <c r="B21067" t="s">
        <v>237</v>
      </c>
      <c r="C21067" s="1">
        <v>45444</v>
      </c>
      <c r="D21067">
        <v>296526</v>
      </c>
      <c r="E21067" s="2">
        <v>352847</v>
      </c>
      <c r="F21067" s="8">
        <v>0.8403812417280011</v>
      </c>
      <c r="G21067" s="7">
        <v>63.54</v>
      </c>
    </row>
    <row r="21068" spans="1:7" x14ac:dyDescent="0.2">
      <c r="A21068">
        <v>328</v>
      </c>
      <c r="B21068" t="s">
        <v>237</v>
      </c>
      <c r="C21068" s="1">
        <v>45474</v>
      </c>
      <c r="D21068">
        <v>328340</v>
      </c>
      <c r="E21068" s="2">
        <v>389614</v>
      </c>
      <c r="F21068" s="8">
        <v>0.84273152402121076</v>
      </c>
      <c r="G21068" s="7">
        <v>63.64</v>
      </c>
    </row>
    <row r="21069" spans="1:7" x14ac:dyDescent="0.2">
      <c r="A21069">
        <v>328</v>
      </c>
      <c r="B21069" t="s">
        <v>237</v>
      </c>
      <c r="C21069" s="1">
        <v>45505</v>
      </c>
      <c r="D21069">
        <v>311126</v>
      </c>
      <c r="E21069" s="2">
        <v>344932</v>
      </c>
      <c r="F21069" s="8">
        <v>0.9019922767386036</v>
      </c>
      <c r="G21069" s="7">
        <v>63.01</v>
      </c>
    </row>
    <row r="21070" spans="1:7" x14ac:dyDescent="0.2">
      <c r="A21070">
        <v>328</v>
      </c>
      <c r="B21070" t="s">
        <v>237</v>
      </c>
      <c r="C21070" s="1">
        <v>45536</v>
      </c>
      <c r="D21070">
        <v>299326</v>
      </c>
      <c r="E21070" s="2">
        <v>290369.5</v>
      </c>
      <c r="F21070" s="8">
        <v>1.0308451817425728</v>
      </c>
      <c r="G21070" s="7">
        <v>67.13</v>
      </c>
    </row>
    <row r="21071" spans="1:7" x14ac:dyDescent="0.2">
      <c r="A21071">
        <v>328</v>
      </c>
      <c r="B21071" t="s">
        <v>237</v>
      </c>
      <c r="C21071" s="1">
        <v>45566</v>
      </c>
      <c r="D21071">
        <v>349263</v>
      </c>
      <c r="E21071" s="2">
        <v>444238</v>
      </c>
      <c r="F21071" s="8">
        <v>0.78620694312508155</v>
      </c>
      <c r="G21071" s="7">
        <v>67.459999999999994</v>
      </c>
    </row>
    <row r="21072" spans="1:7" x14ac:dyDescent="0.2">
      <c r="A21072">
        <v>328</v>
      </c>
      <c r="B21072" t="s">
        <v>237</v>
      </c>
      <c r="C21072" s="1">
        <v>45597</v>
      </c>
      <c r="D21072">
        <v>291160</v>
      </c>
      <c r="E21072" s="2">
        <v>346386.5</v>
      </c>
      <c r="F21072" s="8">
        <v>0.84056393652754946</v>
      </c>
      <c r="G21072" s="7">
        <v>69.150000000000006</v>
      </c>
    </row>
    <row r="21073" spans="1:7" x14ac:dyDescent="0.2">
      <c r="A21073">
        <v>328</v>
      </c>
      <c r="B21073" t="s">
        <v>237</v>
      </c>
      <c r="C21073" s="1">
        <v>45627</v>
      </c>
      <c r="D21073">
        <v>372384</v>
      </c>
      <c r="E21073" s="2">
        <v>405633</v>
      </c>
      <c r="F21073" s="8">
        <v>0.91803181693797098</v>
      </c>
      <c r="G21073" s="7">
        <v>68.55</v>
      </c>
    </row>
    <row r="21074" spans="1:7" x14ac:dyDescent="0.2">
      <c r="A21074">
        <v>329</v>
      </c>
      <c r="B21074" t="s">
        <v>27</v>
      </c>
      <c r="C21074" s="1">
        <v>45292</v>
      </c>
      <c r="D21074">
        <v>113956</v>
      </c>
      <c r="E21074" s="2">
        <v>230593.6</v>
      </c>
      <c r="F21074" s="8">
        <v>0.49418544139993476</v>
      </c>
      <c r="G21074" s="7">
        <v>58.18</v>
      </c>
    </row>
    <row r="21075" spans="1:7" x14ac:dyDescent="0.2">
      <c r="A21075">
        <v>329</v>
      </c>
      <c r="B21075" t="s">
        <v>27</v>
      </c>
      <c r="C21075" s="1">
        <v>45323</v>
      </c>
      <c r="D21075">
        <v>124296</v>
      </c>
      <c r="E21075" s="2">
        <v>213338.8</v>
      </c>
      <c r="F21075" s="8">
        <v>0.58262257029663622</v>
      </c>
      <c r="G21075" s="7">
        <v>59.08</v>
      </c>
    </row>
    <row r="21076" spans="1:7" x14ac:dyDescent="0.2">
      <c r="A21076">
        <v>329</v>
      </c>
      <c r="B21076" t="s">
        <v>27</v>
      </c>
      <c r="C21076" s="1">
        <v>45352</v>
      </c>
      <c r="D21076">
        <v>125516</v>
      </c>
      <c r="E21076" s="2">
        <v>257606.8</v>
      </c>
      <c r="F21076" s="8">
        <v>0.48723869090412214</v>
      </c>
      <c r="G21076" s="7">
        <v>58.58</v>
      </c>
    </row>
    <row r="21077" spans="1:7" x14ac:dyDescent="0.2">
      <c r="A21077">
        <v>329</v>
      </c>
      <c r="B21077" t="s">
        <v>27</v>
      </c>
      <c r="C21077" s="1">
        <v>45383</v>
      </c>
      <c r="D21077">
        <v>140142</v>
      </c>
      <c r="E21077" s="2">
        <v>247621.4</v>
      </c>
      <c r="F21077" s="8">
        <v>0.5659527003724234</v>
      </c>
      <c r="G21077" s="7">
        <v>58.25</v>
      </c>
    </row>
    <row r="21078" spans="1:7" x14ac:dyDescent="0.2">
      <c r="A21078">
        <v>329</v>
      </c>
      <c r="B21078" t="s">
        <v>27</v>
      </c>
      <c r="C21078" s="1">
        <v>45413</v>
      </c>
      <c r="D21078">
        <v>154267</v>
      </c>
      <c r="E21078" s="2">
        <v>261853.8</v>
      </c>
      <c r="F21078" s="8">
        <v>0.58913408932770883</v>
      </c>
      <c r="G21078" s="7">
        <v>61.29</v>
      </c>
    </row>
    <row r="21079" spans="1:7" x14ac:dyDescent="0.2">
      <c r="A21079">
        <v>329</v>
      </c>
      <c r="B21079" t="s">
        <v>27</v>
      </c>
      <c r="C21079" s="1">
        <v>45444</v>
      </c>
      <c r="D21079">
        <v>138736</v>
      </c>
      <c r="E21079" s="2">
        <v>265435.2</v>
      </c>
      <c r="F21079" s="8">
        <v>0.52267370717975614</v>
      </c>
      <c r="G21079" s="7">
        <v>64.67</v>
      </c>
    </row>
    <row r="21080" spans="1:7" x14ac:dyDescent="0.2">
      <c r="A21080">
        <v>329</v>
      </c>
      <c r="B21080" t="s">
        <v>27</v>
      </c>
      <c r="C21080" s="1">
        <v>45474</v>
      </c>
      <c r="D21080">
        <v>140355</v>
      </c>
      <c r="E21080" s="2">
        <v>248417.2</v>
      </c>
      <c r="F21080" s="8">
        <v>0.56499710970093853</v>
      </c>
      <c r="G21080" s="7">
        <v>65.489999999999995</v>
      </c>
    </row>
    <row r="21081" spans="1:7" x14ac:dyDescent="0.2">
      <c r="A21081">
        <v>329</v>
      </c>
      <c r="B21081" t="s">
        <v>27</v>
      </c>
      <c r="C21081" s="1">
        <v>45505</v>
      </c>
      <c r="D21081">
        <v>135108</v>
      </c>
      <c r="E21081" s="2">
        <v>231353.4</v>
      </c>
      <c r="F21081" s="8">
        <v>0.58398968850252475</v>
      </c>
      <c r="G21081" s="7">
        <v>65.25</v>
      </c>
    </row>
    <row r="21082" spans="1:7" x14ac:dyDescent="0.2">
      <c r="A21082">
        <v>329</v>
      </c>
      <c r="B21082" t="s">
        <v>27</v>
      </c>
      <c r="C21082" s="1">
        <v>45536</v>
      </c>
      <c r="D21082">
        <v>152210</v>
      </c>
      <c r="E21082" s="2">
        <v>221849.2</v>
      </c>
      <c r="F21082" s="8">
        <v>0.68609668189022088</v>
      </c>
      <c r="G21082" s="7">
        <v>68.739999999999995</v>
      </c>
    </row>
    <row r="21083" spans="1:7" x14ac:dyDescent="0.2">
      <c r="A21083">
        <v>329</v>
      </c>
      <c r="B21083" t="s">
        <v>27</v>
      </c>
      <c r="C21083" s="1">
        <v>45566</v>
      </c>
      <c r="D21083">
        <v>170330</v>
      </c>
      <c r="E21083" s="2">
        <v>251276.2</v>
      </c>
      <c r="F21083" s="8">
        <v>0.67785966199743541</v>
      </c>
      <c r="G21083" s="7">
        <v>69.13</v>
      </c>
    </row>
    <row r="21084" spans="1:7" x14ac:dyDescent="0.2">
      <c r="A21084">
        <v>329</v>
      </c>
      <c r="B21084" t="s">
        <v>27</v>
      </c>
      <c r="C21084" s="1">
        <v>45597</v>
      </c>
      <c r="D21084">
        <v>148246</v>
      </c>
      <c r="E21084" s="2">
        <v>233529.4</v>
      </c>
      <c r="F21084" s="8">
        <v>0.63480658109856836</v>
      </c>
      <c r="G21084" s="7">
        <v>70.599999999999994</v>
      </c>
    </row>
    <row r="21085" spans="1:7" x14ac:dyDescent="0.2">
      <c r="A21085">
        <v>329</v>
      </c>
      <c r="B21085" t="s">
        <v>27</v>
      </c>
      <c r="C21085" s="1">
        <v>45627</v>
      </c>
      <c r="D21085">
        <v>164034</v>
      </c>
      <c r="E21085" s="2">
        <v>241935</v>
      </c>
      <c r="F21085" s="8">
        <v>0.67800855601711207</v>
      </c>
      <c r="G21085" s="7">
        <v>69.84</v>
      </c>
    </row>
    <row r="21086" spans="1:7" x14ac:dyDescent="0.2">
      <c r="A21086">
        <v>333</v>
      </c>
      <c r="B21086" t="s">
        <v>238</v>
      </c>
      <c r="C21086" s="1">
        <v>45292</v>
      </c>
      <c r="D21086">
        <v>301943</v>
      </c>
      <c r="E21086" s="2">
        <v>582263.80000000005</v>
      </c>
      <c r="F21086" s="8">
        <v>0.5185673572700209</v>
      </c>
      <c r="G21086" s="7">
        <v>59.88</v>
      </c>
    </row>
    <row r="21087" spans="1:7" x14ac:dyDescent="0.2">
      <c r="A21087">
        <v>333</v>
      </c>
      <c r="B21087" t="s">
        <v>238</v>
      </c>
      <c r="C21087" s="1">
        <v>45323</v>
      </c>
      <c r="D21087">
        <v>299876</v>
      </c>
      <c r="E21087" s="2">
        <v>561780.80000000005</v>
      </c>
      <c r="F21087" s="8">
        <v>0.53379538780962255</v>
      </c>
      <c r="G21087" s="7">
        <v>60.72</v>
      </c>
    </row>
    <row r="21088" spans="1:7" x14ac:dyDescent="0.2">
      <c r="A21088">
        <v>333</v>
      </c>
      <c r="B21088" t="s">
        <v>238</v>
      </c>
      <c r="C21088" s="1">
        <v>45352</v>
      </c>
      <c r="D21088">
        <v>336580</v>
      </c>
      <c r="E21088" s="2">
        <v>645054.80000000005</v>
      </c>
      <c r="F21088" s="8">
        <v>0.52178512585287329</v>
      </c>
      <c r="G21088" s="7">
        <v>61.42</v>
      </c>
    </row>
    <row r="21089" spans="1:7" x14ac:dyDescent="0.2">
      <c r="A21089">
        <v>333</v>
      </c>
      <c r="B21089" t="s">
        <v>238</v>
      </c>
      <c r="C21089" s="1">
        <v>45383</v>
      </c>
      <c r="D21089">
        <v>338927</v>
      </c>
      <c r="E21089" s="2">
        <v>621181.80000000005</v>
      </c>
      <c r="F21089" s="8">
        <v>0.54561643628322654</v>
      </c>
      <c r="G21089" s="7">
        <v>60.58</v>
      </c>
    </row>
    <row r="21090" spans="1:7" x14ac:dyDescent="0.2">
      <c r="A21090">
        <v>333</v>
      </c>
      <c r="B21090" t="s">
        <v>238</v>
      </c>
      <c r="C21090" s="1">
        <v>45413</v>
      </c>
      <c r="D21090">
        <v>375581</v>
      </c>
      <c r="E21090" s="2">
        <v>634792.4</v>
      </c>
      <c r="F21090" s="8">
        <v>0.59165957248385459</v>
      </c>
      <c r="G21090" s="7">
        <v>63.05</v>
      </c>
    </row>
    <row r="21091" spans="1:7" x14ac:dyDescent="0.2">
      <c r="A21091">
        <v>333</v>
      </c>
      <c r="B21091" t="s">
        <v>238</v>
      </c>
      <c r="C21091" s="1">
        <v>45444</v>
      </c>
      <c r="D21091">
        <v>351216</v>
      </c>
      <c r="E21091" s="2">
        <v>634401.6</v>
      </c>
      <c r="F21091" s="8">
        <v>0.5536177714558097</v>
      </c>
      <c r="G21091" s="7">
        <v>65.819999999999993</v>
      </c>
    </row>
    <row r="21092" spans="1:7" x14ac:dyDescent="0.2">
      <c r="A21092">
        <v>333</v>
      </c>
      <c r="B21092" t="s">
        <v>238</v>
      </c>
      <c r="C21092" s="1">
        <v>45474</v>
      </c>
      <c r="D21092">
        <v>355199</v>
      </c>
      <c r="E21092" s="2">
        <v>607635.80000000005</v>
      </c>
      <c r="F21092" s="8">
        <v>0.58455904013555482</v>
      </c>
      <c r="G21092" s="7">
        <v>66.36</v>
      </c>
    </row>
    <row r="21093" spans="1:7" x14ac:dyDescent="0.2">
      <c r="A21093">
        <v>333</v>
      </c>
      <c r="B21093" t="s">
        <v>238</v>
      </c>
      <c r="C21093" s="1">
        <v>45505</v>
      </c>
      <c r="D21093">
        <v>340542</v>
      </c>
      <c r="E21093" s="2">
        <v>595558.80000000005</v>
      </c>
      <c r="F21093" s="8">
        <v>0.57180248197155337</v>
      </c>
      <c r="G21093" s="7">
        <v>66.44</v>
      </c>
    </row>
    <row r="21094" spans="1:7" x14ac:dyDescent="0.2">
      <c r="A21094">
        <v>333</v>
      </c>
      <c r="B21094" t="s">
        <v>238</v>
      </c>
      <c r="C21094" s="1">
        <v>45536</v>
      </c>
      <c r="D21094">
        <v>359193</v>
      </c>
      <c r="E21094" s="2">
        <v>596130</v>
      </c>
      <c r="F21094" s="8">
        <v>0.60254139197825973</v>
      </c>
      <c r="G21094" s="7">
        <v>69.510000000000005</v>
      </c>
    </row>
    <row r="21095" spans="1:7" x14ac:dyDescent="0.2">
      <c r="A21095">
        <v>333</v>
      </c>
      <c r="B21095" t="s">
        <v>238</v>
      </c>
      <c r="C21095" s="1">
        <v>45566</v>
      </c>
      <c r="D21095">
        <v>413717</v>
      </c>
      <c r="E21095" s="2">
        <v>627404.6</v>
      </c>
      <c r="F21095" s="8">
        <v>0.65941021152857349</v>
      </c>
      <c r="G21095" s="7">
        <v>70.17</v>
      </c>
    </row>
    <row r="21096" spans="1:7" x14ac:dyDescent="0.2">
      <c r="A21096">
        <v>333</v>
      </c>
      <c r="B21096" t="s">
        <v>238</v>
      </c>
      <c r="C21096" s="1">
        <v>45597</v>
      </c>
      <c r="D21096">
        <v>341915</v>
      </c>
      <c r="E21096" s="2">
        <v>574035.6</v>
      </c>
      <c r="F21096" s="8">
        <v>0.59563378996006522</v>
      </c>
      <c r="G21096" s="7">
        <v>71.45</v>
      </c>
    </row>
    <row r="21097" spans="1:7" x14ac:dyDescent="0.2">
      <c r="A21097">
        <v>333</v>
      </c>
      <c r="B21097" t="s">
        <v>238</v>
      </c>
      <c r="C21097" s="1">
        <v>45627</v>
      </c>
      <c r="D21097">
        <v>351514</v>
      </c>
      <c r="E21097" s="2">
        <v>547155.80000000005</v>
      </c>
      <c r="F21097" s="8">
        <v>0.64243858878951843</v>
      </c>
      <c r="G21097" s="7">
        <v>71.55</v>
      </c>
    </row>
    <row r="21098" spans="1:7" x14ac:dyDescent="0.2">
      <c r="A21098">
        <v>334</v>
      </c>
      <c r="B21098" t="s">
        <v>239</v>
      </c>
      <c r="C21098" s="1">
        <v>45292</v>
      </c>
      <c r="D21098">
        <v>109229</v>
      </c>
      <c r="E21098" s="2">
        <v>135228.4</v>
      </c>
      <c r="F21098" s="8">
        <v>0.80773713214088172</v>
      </c>
      <c r="G21098" s="7">
        <v>60.75</v>
      </c>
    </row>
    <row r="21099" spans="1:7" x14ac:dyDescent="0.2">
      <c r="A21099">
        <v>334</v>
      </c>
      <c r="B21099" t="s">
        <v>239</v>
      </c>
      <c r="C21099" s="1">
        <v>45323</v>
      </c>
      <c r="D21099">
        <v>118510</v>
      </c>
      <c r="E21099" s="2">
        <v>133685.79999999999</v>
      </c>
      <c r="F21099" s="8">
        <v>0.88648158592760051</v>
      </c>
      <c r="G21099" s="7">
        <v>61.78</v>
      </c>
    </row>
    <row r="21100" spans="1:7" x14ac:dyDescent="0.2">
      <c r="A21100">
        <v>334</v>
      </c>
      <c r="B21100" t="s">
        <v>239</v>
      </c>
      <c r="C21100" s="1">
        <v>45352</v>
      </c>
      <c r="D21100">
        <v>135497</v>
      </c>
      <c r="E21100" s="2">
        <v>156944</v>
      </c>
      <c r="F21100" s="8">
        <v>0.86334616168824552</v>
      </c>
      <c r="G21100" s="7">
        <v>62.43</v>
      </c>
    </row>
    <row r="21101" spans="1:7" x14ac:dyDescent="0.2">
      <c r="A21101">
        <v>334</v>
      </c>
      <c r="B21101" t="s">
        <v>239</v>
      </c>
      <c r="C21101" s="1">
        <v>45383</v>
      </c>
      <c r="D21101">
        <v>154312</v>
      </c>
      <c r="E21101" s="2">
        <v>160547.20000000001</v>
      </c>
      <c r="F21101" s="8">
        <v>0.96116282314484458</v>
      </c>
      <c r="G21101" s="7">
        <v>62.06</v>
      </c>
    </row>
    <row r="21102" spans="1:7" x14ac:dyDescent="0.2">
      <c r="A21102">
        <v>334</v>
      </c>
      <c r="B21102" t="s">
        <v>239</v>
      </c>
      <c r="C21102" s="1">
        <v>45413</v>
      </c>
      <c r="D21102">
        <v>164555</v>
      </c>
      <c r="E21102" s="2">
        <v>165445</v>
      </c>
      <c r="F21102" s="8">
        <v>0.99462056876907734</v>
      </c>
      <c r="G21102" s="7">
        <v>63.71</v>
      </c>
    </row>
    <row r="21103" spans="1:7" x14ac:dyDescent="0.2">
      <c r="A21103">
        <v>334</v>
      </c>
      <c r="B21103" t="s">
        <v>239</v>
      </c>
      <c r="C21103" s="1">
        <v>45444</v>
      </c>
      <c r="D21103">
        <v>164376</v>
      </c>
      <c r="E21103" s="2">
        <v>161125.79999999999</v>
      </c>
      <c r="F21103" s="8">
        <v>1.0201718160592532</v>
      </c>
      <c r="G21103" s="7">
        <v>65.3</v>
      </c>
    </row>
    <row r="21104" spans="1:7" x14ac:dyDescent="0.2">
      <c r="A21104">
        <v>334</v>
      </c>
      <c r="B21104" t="s">
        <v>239</v>
      </c>
      <c r="C21104" s="1">
        <v>45474</v>
      </c>
      <c r="D21104">
        <v>166523</v>
      </c>
      <c r="E21104" s="2">
        <v>157284.20000000001</v>
      </c>
      <c r="F21104" s="8">
        <v>1.0587395300990181</v>
      </c>
      <c r="G21104" s="7">
        <v>64.08</v>
      </c>
    </row>
    <row r="21105" spans="1:7" x14ac:dyDescent="0.2">
      <c r="A21105">
        <v>334</v>
      </c>
      <c r="B21105" t="s">
        <v>239</v>
      </c>
      <c r="C21105" s="1">
        <v>45505</v>
      </c>
      <c r="D21105">
        <v>150739</v>
      </c>
      <c r="E21105" s="2">
        <v>146438.20000000001</v>
      </c>
      <c r="F21105" s="8">
        <v>1.029369385856969</v>
      </c>
      <c r="G21105" s="7">
        <v>64.02</v>
      </c>
    </row>
    <row r="21106" spans="1:7" x14ac:dyDescent="0.2">
      <c r="A21106">
        <v>334</v>
      </c>
      <c r="B21106" t="s">
        <v>239</v>
      </c>
      <c r="C21106" s="1">
        <v>45536</v>
      </c>
      <c r="D21106">
        <v>154242</v>
      </c>
      <c r="E21106" s="2">
        <v>156074.4</v>
      </c>
      <c r="F21106" s="8">
        <v>0.98825944549522537</v>
      </c>
      <c r="G21106" s="7">
        <v>69.989999999999995</v>
      </c>
    </row>
    <row r="21107" spans="1:7" x14ac:dyDescent="0.2">
      <c r="A21107">
        <v>334</v>
      </c>
      <c r="B21107" t="s">
        <v>239</v>
      </c>
      <c r="C21107" s="1">
        <v>45566</v>
      </c>
      <c r="D21107">
        <v>170011</v>
      </c>
      <c r="E21107" s="2">
        <v>164606.6</v>
      </c>
      <c r="F21107" s="8">
        <v>1.0328322193642296</v>
      </c>
      <c r="G21107" s="7">
        <v>70.37</v>
      </c>
    </row>
    <row r="21108" spans="1:7" x14ac:dyDescent="0.2">
      <c r="A21108">
        <v>334</v>
      </c>
      <c r="B21108" t="s">
        <v>239</v>
      </c>
      <c r="C21108" s="1">
        <v>45597</v>
      </c>
      <c r="D21108">
        <v>150417</v>
      </c>
      <c r="E21108" s="2">
        <v>144096.20000000001</v>
      </c>
      <c r="F21108" s="8">
        <v>1.0438651400939094</v>
      </c>
      <c r="G21108" s="7">
        <v>72.040000000000006</v>
      </c>
    </row>
    <row r="21109" spans="1:7" x14ac:dyDescent="0.2">
      <c r="A21109">
        <v>334</v>
      </c>
      <c r="B21109" t="s">
        <v>239</v>
      </c>
      <c r="C21109" s="1">
        <v>45627</v>
      </c>
      <c r="D21109">
        <v>143148</v>
      </c>
      <c r="E21109" s="2">
        <v>137071.6</v>
      </c>
      <c r="F21109" s="8">
        <v>1.0443301165230434</v>
      </c>
      <c r="G21109" s="7">
        <v>71.599999999999994</v>
      </c>
    </row>
    <row r="21110" spans="1:7" x14ac:dyDescent="0.2">
      <c r="A21110">
        <v>336</v>
      </c>
      <c r="B21110" t="s">
        <v>240</v>
      </c>
      <c r="C21110" s="1">
        <v>45292</v>
      </c>
      <c r="D21110">
        <v>150404</v>
      </c>
      <c r="E21110" s="2">
        <v>178143.8</v>
      </c>
      <c r="F21110" s="8">
        <v>0.84428422431765804</v>
      </c>
      <c r="G21110" s="7">
        <v>48.29</v>
      </c>
    </row>
    <row r="21111" spans="1:7" x14ac:dyDescent="0.2">
      <c r="A21111">
        <v>336</v>
      </c>
      <c r="B21111" t="s">
        <v>240</v>
      </c>
      <c r="C21111" s="1">
        <v>45323</v>
      </c>
      <c r="D21111">
        <v>147708</v>
      </c>
      <c r="E21111" s="2">
        <v>174549.4</v>
      </c>
      <c r="F21111" s="8">
        <v>0.84622462179761149</v>
      </c>
      <c r="G21111" s="7">
        <v>48.89</v>
      </c>
    </row>
    <row r="21112" spans="1:7" x14ac:dyDescent="0.2">
      <c r="A21112">
        <v>336</v>
      </c>
      <c r="B21112" t="s">
        <v>240</v>
      </c>
      <c r="C21112" s="1">
        <v>45352</v>
      </c>
      <c r="D21112">
        <v>168567</v>
      </c>
      <c r="E21112" s="2">
        <v>202196.6</v>
      </c>
      <c r="F21112" s="8">
        <v>0.83367870676361522</v>
      </c>
      <c r="G21112" s="7">
        <v>49.8</v>
      </c>
    </row>
    <row r="21113" spans="1:7" x14ac:dyDescent="0.2">
      <c r="A21113">
        <v>336</v>
      </c>
      <c r="B21113" t="s">
        <v>240</v>
      </c>
      <c r="C21113" s="1">
        <v>45383</v>
      </c>
      <c r="D21113">
        <v>167245</v>
      </c>
      <c r="E21113" s="2">
        <v>192466.8</v>
      </c>
      <c r="F21113" s="8">
        <v>0.86895506134044942</v>
      </c>
      <c r="G21113" s="7">
        <v>50.91</v>
      </c>
    </row>
    <row r="21114" spans="1:7" x14ac:dyDescent="0.2">
      <c r="A21114">
        <v>336</v>
      </c>
      <c r="B21114" t="s">
        <v>240</v>
      </c>
      <c r="C21114" s="1">
        <v>45413</v>
      </c>
      <c r="D21114">
        <v>170761</v>
      </c>
      <c r="E21114" s="2">
        <v>199381.4</v>
      </c>
      <c r="F21114" s="8">
        <v>0.85645401225991991</v>
      </c>
      <c r="G21114" s="7">
        <v>49.71</v>
      </c>
    </row>
    <row r="21115" spans="1:7" x14ac:dyDescent="0.2">
      <c r="A21115">
        <v>336</v>
      </c>
      <c r="B21115" t="s">
        <v>240</v>
      </c>
      <c r="C21115" s="1">
        <v>45444</v>
      </c>
      <c r="D21115">
        <v>162484</v>
      </c>
      <c r="E21115" s="2">
        <v>190725</v>
      </c>
      <c r="F21115" s="8">
        <v>0.85192816882946654</v>
      </c>
      <c r="G21115" s="7">
        <v>53.02</v>
      </c>
    </row>
    <row r="21116" spans="1:7" x14ac:dyDescent="0.2">
      <c r="A21116">
        <v>336</v>
      </c>
      <c r="B21116" t="s">
        <v>240</v>
      </c>
      <c r="C21116" s="1">
        <v>45474</v>
      </c>
      <c r="D21116">
        <v>162916</v>
      </c>
      <c r="E21116" s="2">
        <v>178502.8</v>
      </c>
      <c r="F21116" s="8">
        <v>0.91268036131646124</v>
      </c>
      <c r="G21116" s="7">
        <v>52.93</v>
      </c>
    </row>
    <row r="21117" spans="1:7" x14ac:dyDescent="0.2">
      <c r="A21117">
        <v>336</v>
      </c>
      <c r="B21117" t="s">
        <v>240</v>
      </c>
      <c r="C21117" s="1">
        <v>45505</v>
      </c>
      <c r="D21117">
        <v>158131</v>
      </c>
      <c r="E21117" s="2">
        <v>174703.8</v>
      </c>
      <c r="F21117" s="8">
        <v>0.9051377245371881</v>
      </c>
      <c r="G21117" s="7">
        <v>53.86</v>
      </c>
    </row>
    <row r="21118" spans="1:7" x14ac:dyDescent="0.2">
      <c r="A21118">
        <v>336</v>
      </c>
      <c r="B21118" t="s">
        <v>240</v>
      </c>
      <c r="C21118" s="1">
        <v>45536</v>
      </c>
      <c r="D21118">
        <v>168464</v>
      </c>
      <c r="E21118" s="2">
        <v>183816.6</v>
      </c>
      <c r="F21118" s="8">
        <v>0.91647870758136096</v>
      </c>
      <c r="G21118" s="7">
        <v>60.94</v>
      </c>
    </row>
    <row r="21119" spans="1:7" x14ac:dyDescent="0.2">
      <c r="A21119">
        <v>336</v>
      </c>
      <c r="B21119" t="s">
        <v>240</v>
      </c>
      <c r="C21119" s="1">
        <v>45566</v>
      </c>
      <c r="D21119">
        <v>183811</v>
      </c>
      <c r="E21119" s="2">
        <v>200398.6</v>
      </c>
      <c r="F21119" s="8">
        <v>0.91722696665545567</v>
      </c>
      <c r="G21119" s="7">
        <v>61.99</v>
      </c>
    </row>
    <row r="21120" spans="1:7" x14ac:dyDescent="0.2">
      <c r="A21120">
        <v>336</v>
      </c>
      <c r="B21120" t="s">
        <v>240</v>
      </c>
      <c r="C21120" s="1">
        <v>45597</v>
      </c>
      <c r="D21120">
        <v>167330</v>
      </c>
      <c r="E21120" s="2">
        <v>187765</v>
      </c>
      <c r="F21120" s="8">
        <v>0.89116715042739592</v>
      </c>
      <c r="G21120" s="7">
        <v>63.15</v>
      </c>
    </row>
    <row r="21121" spans="1:7" x14ac:dyDescent="0.2">
      <c r="A21121">
        <v>336</v>
      </c>
      <c r="B21121" t="s">
        <v>240</v>
      </c>
      <c r="C21121" s="1">
        <v>45627</v>
      </c>
      <c r="D21121">
        <v>164899</v>
      </c>
      <c r="E21121" s="2">
        <v>195147.2</v>
      </c>
      <c r="F21121" s="8">
        <v>0.84499803225462622</v>
      </c>
      <c r="G21121" s="7">
        <v>62.31</v>
      </c>
    </row>
    <row r="21122" spans="1:7" x14ac:dyDescent="0.2">
      <c r="A21122">
        <v>337</v>
      </c>
      <c r="B21122" t="s">
        <v>241</v>
      </c>
      <c r="C21122" s="1">
        <v>45292</v>
      </c>
      <c r="D21122">
        <v>184391</v>
      </c>
      <c r="E21122" s="2">
        <v>256579.6</v>
      </c>
      <c r="F21122" s="8">
        <v>0.71865027461263487</v>
      </c>
      <c r="G21122" s="7">
        <v>50.05</v>
      </c>
    </row>
    <row r="21123" spans="1:7" x14ac:dyDescent="0.2">
      <c r="A21123">
        <v>337</v>
      </c>
      <c r="B21123" t="s">
        <v>241</v>
      </c>
      <c r="C21123" s="1">
        <v>45323</v>
      </c>
      <c r="D21123">
        <v>180810</v>
      </c>
      <c r="E21123" s="2">
        <v>255648.8</v>
      </c>
      <c r="F21123" s="8">
        <v>0.70725933389869233</v>
      </c>
      <c r="G21123" s="7">
        <v>50.44</v>
      </c>
    </row>
    <row r="21124" spans="1:7" x14ac:dyDescent="0.2">
      <c r="A21124">
        <v>337</v>
      </c>
      <c r="B21124" t="s">
        <v>241</v>
      </c>
      <c r="C21124" s="1">
        <v>45352</v>
      </c>
      <c r="D21124">
        <v>202907</v>
      </c>
      <c r="E21124" s="2">
        <v>289401.8</v>
      </c>
      <c r="F21124" s="8">
        <v>0.70112556314438956</v>
      </c>
      <c r="G21124" s="7">
        <v>51.41</v>
      </c>
    </row>
    <row r="21125" spans="1:7" x14ac:dyDescent="0.2">
      <c r="A21125">
        <v>337</v>
      </c>
      <c r="B21125" t="s">
        <v>241</v>
      </c>
      <c r="C21125" s="1">
        <v>45383</v>
      </c>
      <c r="D21125">
        <v>189955</v>
      </c>
      <c r="E21125" s="2">
        <v>280145.40000000002</v>
      </c>
      <c r="F21125" s="8">
        <v>0.6780586081370602</v>
      </c>
      <c r="G21125" s="7">
        <v>52.18</v>
      </c>
    </row>
    <row r="21126" spans="1:7" x14ac:dyDescent="0.2">
      <c r="A21126">
        <v>337</v>
      </c>
      <c r="B21126" t="s">
        <v>241</v>
      </c>
      <c r="C21126" s="1">
        <v>45413</v>
      </c>
      <c r="D21126">
        <v>209528</v>
      </c>
      <c r="E21126" s="2">
        <v>284967</v>
      </c>
      <c r="F21126" s="8">
        <v>0.73527110156614628</v>
      </c>
      <c r="G21126" s="7">
        <v>51.86</v>
      </c>
    </row>
    <row r="21127" spans="1:7" x14ac:dyDescent="0.2">
      <c r="A21127">
        <v>337</v>
      </c>
      <c r="B21127" t="s">
        <v>241</v>
      </c>
      <c r="C21127" s="1">
        <v>45444</v>
      </c>
      <c r="D21127">
        <v>181452</v>
      </c>
      <c r="E21127" s="2">
        <v>274927.2</v>
      </c>
      <c r="F21127" s="8">
        <v>0.66000017459167371</v>
      </c>
      <c r="G21127" s="7">
        <v>54.33</v>
      </c>
    </row>
    <row r="21128" spans="1:7" x14ac:dyDescent="0.2">
      <c r="A21128">
        <v>337</v>
      </c>
      <c r="B21128" t="s">
        <v>241</v>
      </c>
      <c r="C21128" s="1">
        <v>45474</v>
      </c>
      <c r="D21128">
        <v>184028</v>
      </c>
      <c r="E21128" s="2">
        <v>262715.59999999998</v>
      </c>
      <c r="F21128" s="8">
        <v>0.70048371699282419</v>
      </c>
      <c r="G21128" s="7">
        <v>56.48</v>
      </c>
    </row>
    <row r="21129" spans="1:7" x14ac:dyDescent="0.2">
      <c r="A21129">
        <v>337</v>
      </c>
      <c r="B21129" t="s">
        <v>241</v>
      </c>
      <c r="C21129" s="1">
        <v>45505</v>
      </c>
      <c r="D21129">
        <v>176186</v>
      </c>
      <c r="E21129" s="2">
        <v>267966.2</v>
      </c>
      <c r="F21129" s="8">
        <v>0.65749337043253964</v>
      </c>
      <c r="G21129" s="7">
        <v>55.83</v>
      </c>
    </row>
    <row r="21130" spans="1:7" x14ac:dyDescent="0.2">
      <c r="A21130">
        <v>337</v>
      </c>
      <c r="B21130" t="s">
        <v>241</v>
      </c>
      <c r="C21130" s="1">
        <v>45536</v>
      </c>
      <c r="D21130">
        <v>194409</v>
      </c>
      <c r="E21130" s="2">
        <v>281216.40000000002</v>
      </c>
      <c r="F21130" s="8">
        <v>0.69131458904957177</v>
      </c>
      <c r="G21130" s="7">
        <v>61.25</v>
      </c>
    </row>
    <row r="21131" spans="1:7" x14ac:dyDescent="0.2">
      <c r="A21131">
        <v>337</v>
      </c>
      <c r="B21131" t="s">
        <v>241</v>
      </c>
      <c r="C21131" s="1">
        <v>45566</v>
      </c>
      <c r="D21131">
        <v>210947</v>
      </c>
      <c r="E21131" s="2">
        <v>299516</v>
      </c>
      <c r="F21131" s="8">
        <v>0.70429292592048509</v>
      </c>
      <c r="G21131" s="7">
        <v>62.38</v>
      </c>
    </row>
    <row r="21132" spans="1:7" x14ac:dyDescent="0.2">
      <c r="A21132">
        <v>337</v>
      </c>
      <c r="B21132" t="s">
        <v>241</v>
      </c>
      <c r="C21132" s="1">
        <v>45597</v>
      </c>
      <c r="D21132">
        <v>191916</v>
      </c>
      <c r="E21132" s="2">
        <v>276304.40000000002</v>
      </c>
      <c r="F21132" s="8">
        <v>0.69458177285631351</v>
      </c>
      <c r="G21132" s="7">
        <v>63.37</v>
      </c>
    </row>
    <row r="21133" spans="1:7" x14ac:dyDescent="0.2">
      <c r="A21133">
        <v>337</v>
      </c>
      <c r="B21133" t="s">
        <v>241</v>
      </c>
      <c r="C21133" s="1">
        <v>45627</v>
      </c>
      <c r="D21133">
        <v>183043</v>
      </c>
      <c r="E21133" s="2">
        <v>273128.59999999998</v>
      </c>
      <c r="F21133" s="8">
        <v>0.67017148698451945</v>
      </c>
      <c r="G21133" s="7">
        <v>62.4</v>
      </c>
    </row>
    <row r="21134" spans="1:7" x14ac:dyDescent="0.2">
      <c r="A21134">
        <v>339</v>
      </c>
      <c r="B21134" t="s">
        <v>183</v>
      </c>
      <c r="C21134" s="1">
        <v>45292</v>
      </c>
      <c r="D21134">
        <v>91721</v>
      </c>
      <c r="E21134" s="2">
        <v>101312.4</v>
      </c>
      <c r="F21134" s="8">
        <v>0.90532846917060505</v>
      </c>
      <c r="G21134" s="7">
        <v>63.46</v>
      </c>
    </row>
    <row r="21135" spans="1:7" x14ac:dyDescent="0.2">
      <c r="A21135">
        <v>339</v>
      </c>
      <c r="B21135" t="s">
        <v>183</v>
      </c>
      <c r="C21135" s="1">
        <v>45323</v>
      </c>
      <c r="D21135">
        <v>81867</v>
      </c>
      <c r="E21135" s="2">
        <v>95293</v>
      </c>
      <c r="F21135" s="8">
        <v>0.85910822410880128</v>
      </c>
      <c r="G21135" s="7">
        <v>63.57</v>
      </c>
    </row>
    <row r="21136" spans="1:7" x14ac:dyDescent="0.2">
      <c r="A21136">
        <v>339</v>
      </c>
      <c r="B21136" t="s">
        <v>183</v>
      </c>
      <c r="C21136" s="1">
        <v>45352</v>
      </c>
      <c r="D21136">
        <v>101523</v>
      </c>
      <c r="E21136" s="2">
        <v>105639.8</v>
      </c>
      <c r="F21136" s="8">
        <v>0.96102983913259965</v>
      </c>
      <c r="G21136" s="7">
        <v>64.959999999999994</v>
      </c>
    </row>
    <row r="21137" spans="1:7" x14ac:dyDescent="0.2">
      <c r="A21137">
        <v>339</v>
      </c>
      <c r="B21137" t="s">
        <v>183</v>
      </c>
      <c r="C21137" s="1">
        <v>45383</v>
      </c>
      <c r="D21137">
        <v>96070</v>
      </c>
      <c r="E21137" s="2">
        <v>103974</v>
      </c>
      <c r="F21137" s="8">
        <v>0.92398099524881216</v>
      </c>
      <c r="G21137" s="7">
        <v>65.459999999999994</v>
      </c>
    </row>
    <row r="21138" spans="1:7" x14ac:dyDescent="0.2">
      <c r="A21138">
        <v>339</v>
      </c>
      <c r="B21138" t="s">
        <v>183</v>
      </c>
      <c r="C21138" s="1">
        <v>45413</v>
      </c>
      <c r="D21138">
        <v>99636</v>
      </c>
      <c r="E21138" s="2">
        <v>106403.6</v>
      </c>
      <c r="F21138" s="8">
        <v>0.93639688882706973</v>
      </c>
      <c r="G21138" s="7">
        <v>64.95</v>
      </c>
    </row>
    <row r="21139" spans="1:7" x14ac:dyDescent="0.2">
      <c r="A21139">
        <v>339</v>
      </c>
      <c r="B21139" t="s">
        <v>183</v>
      </c>
      <c r="C21139" s="1">
        <v>45444</v>
      </c>
      <c r="D21139">
        <v>94381</v>
      </c>
      <c r="E21139" s="2">
        <v>102239.8</v>
      </c>
      <c r="F21139" s="8">
        <v>0.92313365245237178</v>
      </c>
      <c r="G21139" s="7">
        <v>67.989999999999995</v>
      </c>
    </row>
    <row r="21140" spans="1:7" x14ac:dyDescent="0.2">
      <c r="A21140">
        <v>339</v>
      </c>
      <c r="B21140" t="s">
        <v>183</v>
      </c>
      <c r="C21140" s="1">
        <v>45474</v>
      </c>
      <c r="D21140">
        <v>87740</v>
      </c>
      <c r="E21140" s="2">
        <v>92121.4</v>
      </c>
      <c r="F21140" s="8">
        <v>0.95243884699972003</v>
      </c>
      <c r="G21140" s="7">
        <v>69.41</v>
      </c>
    </row>
    <row r="21141" spans="1:7" x14ac:dyDescent="0.2">
      <c r="A21141">
        <v>339</v>
      </c>
      <c r="B21141" t="s">
        <v>183</v>
      </c>
      <c r="C21141" s="1">
        <v>45505</v>
      </c>
      <c r="D21141">
        <v>84404</v>
      </c>
      <c r="E21141" s="2">
        <v>92570.4</v>
      </c>
      <c r="F21141" s="8">
        <v>0.91178173584644773</v>
      </c>
      <c r="G21141" s="7">
        <v>69.69</v>
      </c>
    </row>
    <row r="21142" spans="1:7" x14ac:dyDescent="0.2">
      <c r="A21142">
        <v>339</v>
      </c>
      <c r="B21142" t="s">
        <v>183</v>
      </c>
      <c r="C21142" s="1">
        <v>45536</v>
      </c>
      <c r="D21142">
        <v>101266</v>
      </c>
      <c r="E21142" s="2">
        <v>99260.800000000003</v>
      </c>
      <c r="F21142" s="8">
        <v>1.0202013282181888</v>
      </c>
      <c r="G21142" s="7">
        <v>72.650000000000006</v>
      </c>
    </row>
    <row r="21143" spans="1:7" x14ac:dyDescent="0.2">
      <c r="A21143">
        <v>339</v>
      </c>
      <c r="B21143" t="s">
        <v>183</v>
      </c>
      <c r="C21143" s="1">
        <v>45566</v>
      </c>
      <c r="D21143">
        <v>111374</v>
      </c>
      <c r="E21143" s="2">
        <v>111852.8</v>
      </c>
      <c r="F21143" s="8">
        <v>0.99571937403444521</v>
      </c>
      <c r="G21143" s="7">
        <v>73.650000000000006</v>
      </c>
    </row>
    <row r="21144" spans="1:7" x14ac:dyDescent="0.2">
      <c r="A21144">
        <v>339</v>
      </c>
      <c r="B21144" t="s">
        <v>183</v>
      </c>
      <c r="C21144" s="1">
        <v>45597</v>
      </c>
      <c r="D21144">
        <v>95079</v>
      </c>
      <c r="E21144" s="2">
        <v>100667.2</v>
      </c>
      <c r="F21144" s="8">
        <v>0.94448837357153081</v>
      </c>
      <c r="G21144" s="7">
        <v>74.77</v>
      </c>
    </row>
    <row r="21145" spans="1:7" x14ac:dyDescent="0.2">
      <c r="A21145">
        <v>339</v>
      </c>
      <c r="B21145" t="s">
        <v>183</v>
      </c>
      <c r="C21145" s="1">
        <v>45627</v>
      </c>
      <c r="D21145">
        <v>78298</v>
      </c>
      <c r="E21145" s="2">
        <v>99085.8</v>
      </c>
      <c r="F21145" s="8">
        <v>0.79020404538289035</v>
      </c>
      <c r="G21145" s="7">
        <v>73.91</v>
      </c>
    </row>
    <row r="21146" spans="1:7" x14ac:dyDescent="0.2">
      <c r="A21146">
        <v>340</v>
      </c>
      <c r="B21146" t="s">
        <v>242</v>
      </c>
      <c r="C21146" s="1">
        <v>45292</v>
      </c>
      <c r="D21146">
        <v>145034</v>
      </c>
      <c r="E21146" s="2">
        <v>194086</v>
      </c>
      <c r="F21146" s="8">
        <v>0.74726667559741555</v>
      </c>
      <c r="G21146" s="7">
        <v>55.49</v>
      </c>
    </row>
    <row r="21147" spans="1:7" x14ac:dyDescent="0.2">
      <c r="A21147">
        <v>340</v>
      </c>
      <c r="B21147" t="s">
        <v>242</v>
      </c>
      <c r="C21147" s="1">
        <v>45323</v>
      </c>
      <c r="D21147">
        <v>127072</v>
      </c>
      <c r="E21147" s="2">
        <v>182306</v>
      </c>
      <c r="F21147" s="8">
        <v>0.69702587956512674</v>
      </c>
      <c r="G21147" s="7">
        <v>55.31</v>
      </c>
    </row>
    <row r="21148" spans="1:7" x14ac:dyDescent="0.2">
      <c r="A21148">
        <v>340</v>
      </c>
      <c r="B21148" t="s">
        <v>242</v>
      </c>
      <c r="C21148" s="1">
        <v>45352</v>
      </c>
      <c r="D21148">
        <v>157189</v>
      </c>
      <c r="E21148" s="2">
        <v>202076.2</v>
      </c>
      <c r="F21148" s="8">
        <v>0.77786993223348411</v>
      </c>
      <c r="G21148" s="7">
        <v>57.49</v>
      </c>
    </row>
    <row r="21149" spans="1:7" x14ac:dyDescent="0.2">
      <c r="A21149">
        <v>340</v>
      </c>
      <c r="B21149" t="s">
        <v>242</v>
      </c>
      <c r="C21149" s="1">
        <v>45383</v>
      </c>
      <c r="D21149">
        <v>152547</v>
      </c>
      <c r="E21149" s="2">
        <v>201186.8</v>
      </c>
      <c r="F21149" s="8">
        <v>0.75823562977292747</v>
      </c>
      <c r="G21149" s="7">
        <v>58.24</v>
      </c>
    </row>
    <row r="21150" spans="1:7" x14ac:dyDescent="0.2">
      <c r="A21150">
        <v>340</v>
      </c>
      <c r="B21150" t="s">
        <v>242</v>
      </c>
      <c r="C21150" s="1">
        <v>45413</v>
      </c>
      <c r="D21150">
        <v>157738</v>
      </c>
      <c r="E21150" s="2">
        <v>209308.4</v>
      </c>
      <c r="F21150" s="8">
        <v>0.7536152395221597</v>
      </c>
      <c r="G21150" s="7">
        <v>57.59</v>
      </c>
    </row>
    <row r="21151" spans="1:7" x14ac:dyDescent="0.2">
      <c r="A21151">
        <v>340</v>
      </c>
      <c r="B21151" t="s">
        <v>242</v>
      </c>
      <c r="C21151" s="1">
        <v>45444</v>
      </c>
      <c r="D21151">
        <v>144865</v>
      </c>
      <c r="E21151" s="2">
        <v>200225</v>
      </c>
      <c r="F21151" s="8">
        <v>0.72351105006867278</v>
      </c>
      <c r="G21151" s="7">
        <v>61.04</v>
      </c>
    </row>
    <row r="21152" spans="1:7" x14ac:dyDescent="0.2">
      <c r="A21152">
        <v>340</v>
      </c>
      <c r="B21152" t="s">
        <v>242</v>
      </c>
      <c r="C21152" s="1">
        <v>45474</v>
      </c>
      <c r="D21152">
        <v>131614</v>
      </c>
      <c r="E21152" s="2">
        <v>181158.39999999999</v>
      </c>
      <c r="F21152" s="8">
        <v>0.72651337172330954</v>
      </c>
      <c r="G21152" s="7">
        <v>62.74</v>
      </c>
    </row>
    <row r="21153" spans="1:7" x14ac:dyDescent="0.2">
      <c r="A21153">
        <v>340</v>
      </c>
      <c r="B21153" t="s">
        <v>242</v>
      </c>
      <c r="C21153" s="1">
        <v>45505</v>
      </c>
      <c r="D21153">
        <v>122387</v>
      </c>
      <c r="E21153" s="2">
        <v>175583.6</v>
      </c>
      <c r="F21153" s="8">
        <v>0.69702979093719453</v>
      </c>
      <c r="G21153" s="7">
        <v>63.51</v>
      </c>
    </row>
    <row r="21154" spans="1:7" x14ac:dyDescent="0.2">
      <c r="A21154">
        <v>340</v>
      </c>
      <c r="B21154" t="s">
        <v>242</v>
      </c>
      <c r="C21154" s="1">
        <v>45536</v>
      </c>
      <c r="D21154">
        <v>156722</v>
      </c>
      <c r="E21154" s="2">
        <v>198491.6</v>
      </c>
      <c r="F21154" s="8">
        <v>0.78956489846421707</v>
      </c>
      <c r="G21154" s="7">
        <v>66.94</v>
      </c>
    </row>
    <row r="21155" spans="1:7" x14ac:dyDescent="0.2">
      <c r="A21155">
        <v>340</v>
      </c>
      <c r="B21155" t="s">
        <v>242</v>
      </c>
      <c r="C21155" s="1">
        <v>45566</v>
      </c>
      <c r="D21155">
        <v>172578</v>
      </c>
      <c r="E21155" s="2">
        <v>214187.4</v>
      </c>
      <c r="F21155" s="8">
        <v>0.80573367060807499</v>
      </c>
      <c r="G21155" s="7">
        <v>68.13</v>
      </c>
    </row>
    <row r="21156" spans="1:7" x14ac:dyDescent="0.2">
      <c r="A21156">
        <v>340</v>
      </c>
      <c r="B21156" t="s">
        <v>242</v>
      </c>
      <c r="C21156" s="1">
        <v>45597</v>
      </c>
      <c r="D21156">
        <v>145346</v>
      </c>
      <c r="E21156" s="2">
        <v>194542.2</v>
      </c>
      <c r="F21156" s="8">
        <v>0.74711810599448336</v>
      </c>
      <c r="G21156" s="7">
        <v>68.97</v>
      </c>
    </row>
    <row r="21157" spans="1:7" x14ac:dyDescent="0.2">
      <c r="A21157">
        <v>340</v>
      </c>
      <c r="B21157" t="s">
        <v>242</v>
      </c>
      <c r="C21157" s="1">
        <v>45627</v>
      </c>
      <c r="D21157">
        <v>125710</v>
      </c>
      <c r="E21157" s="2">
        <v>186717.6</v>
      </c>
      <c r="F21157" s="8">
        <v>0.67326272402815801</v>
      </c>
      <c r="G21157" s="7">
        <v>68.760000000000005</v>
      </c>
    </row>
    <row r="21158" spans="1:7" x14ac:dyDescent="0.2">
      <c r="A21158">
        <v>341</v>
      </c>
      <c r="B21158" t="s">
        <v>243</v>
      </c>
      <c r="C21158" s="1">
        <v>45292</v>
      </c>
      <c r="D21158">
        <v>83492</v>
      </c>
      <c r="E21158" s="2">
        <v>120467.6</v>
      </c>
      <c r="F21158" s="8">
        <v>0.6930660194110283</v>
      </c>
      <c r="G21158" s="7">
        <v>56.95</v>
      </c>
    </row>
    <row r="21159" spans="1:7" x14ac:dyDescent="0.2">
      <c r="A21159">
        <v>341</v>
      </c>
      <c r="B21159" t="s">
        <v>243</v>
      </c>
      <c r="C21159" s="1">
        <v>45323</v>
      </c>
      <c r="D21159">
        <v>83222</v>
      </c>
      <c r="E21159" s="2">
        <v>118513</v>
      </c>
      <c r="F21159" s="8">
        <v>0.70221832204062007</v>
      </c>
      <c r="G21159" s="7">
        <v>57.18</v>
      </c>
    </row>
    <row r="21160" spans="1:7" x14ac:dyDescent="0.2">
      <c r="A21160">
        <v>341</v>
      </c>
      <c r="B21160" t="s">
        <v>243</v>
      </c>
      <c r="C21160" s="1">
        <v>45352</v>
      </c>
      <c r="D21160">
        <v>102016</v>
      </c>
      <c r="E21160" s="2">
        <v>137713</v>
      </c>
      <c r="F21160" s="8">
        <v>0.74078699904874634</v>
      </c>
      <c r="G21160" s="7">
        <v>58.65</v>
      </c>
    </row>
    <row r="21161" spans="1:7" x14ac:dyDescent="0.2">
      <c r="A21161">
        <v>341</v>
      </c>
      <c r="B21161" t="s">
        <v>243</v>
      </c>
      <c r="C21161" s="1">
        <v>45383</v>
      </c>
      <c r="D21161">
        <v>123493</v>
      </c>
      <c r="E21161" s="2">
        <v>163511</v>
      </c>
      <c r="F21161" s="8">
        <v>0.75525805603292739</v>
      </c>
      <c r="G21161" s="7">
        <v>61.05</v>
      </c>
    </row>
    <row r="21162" spans="1:7" x14ac:dyDescent="0.2">
      <c r="A21162">
        <v>341</v>
      </c>
      <c r="B21162" t="s">
        <v>243</v>
      </c>
      <c r="C21162" s="1">
        <v>45413</v>
      </c>
      <c r="D21162">
        <v>109443</v>
      </c>
      <c r="E21162" s="2">
        <v>152589.4</v>
      </c>
      <c r="F21162" s="8">
        <v>0.71723854999102166</v>
      </c>
      <c r="G21162" s="7">
        <v>59.36</v>
      </c>
    </row>
    <row r="21163" spans="1:7" x14ac:dyDescent="0.2">
      <c r="A21163">
        <v>341</v>
      </c>
      <c r="B21163" t="s">
        <v>243</v>
      </c>
      <c r="C21163" s="1">
        <v>45444</v>
      </c>
      <c r="D21163">
        <v>97413</v>
      </c>
      <c r="E21163" s="2">
        <v>131115.6</v>
      </c>
      <c r="F21163" s="8">
        <v>0.74295507170771435</v>
      </c>
      <c r="G21163" s="7">
        <v>60.81</v>
      </c>
    </row>
    <row r="21164" spans="1:7" x14ac:dyDescent="0.2">
      <c r="A21164">
        <v>341</v>
      </c>
      <c r="B21164" t="s">
        <v>243</v>
      </c>
      <c r="C21164" s="1">
        <v>45474</v>
      </c>
      <c r="D21164">
        <v>91895</v>
      </c>
      <c r="E21164" s="2">
        <v>115596.6</v>
      </c>
      <c r="F21164" s="8">
        <v>0.79496282762641801</v>
      </c>
      <c r="G21164" s="7">
        <v>61.63</v>
      </c>
    </row>
    <row r="21165" spans="1:7" x14ac:dyDescent="0.2">
      <c r="A21165">
        <v>341</v>
      </c>
      <c r="B21165" t="s">
        <v>243</v>
      </c>
      <c r="C21165" s="1">
        <v>45505</v>
      </c>
      <c r="D21165">
        <v>90426</v>
      </c>
      <c r="E21165" s="2">
        <v>117580.4</v>
      </c>
      <c r="F21165" s="8">
        <v>0.76905674755316367</v>
      </c>
      <c r="G21165" s="7">
        <v>62.53</v>
      </c>
    </row>
    <row r="21166" spans="1:7" x14ac:dyDescent="0.2">
      <c r="A21166">
        <v>341</v>
      </c>
      <c r="B21166" t="s">
        <v>243</v>
      </c>
      <c r="C21166" s="1">
        <v>45536</v>
      </c>
      <c r="D21166">
        <v>94424</v>
      </c>
      <c r="E21166" s="2">
        <v>120742.39999999999</v>
      </c>
      <c r="F21166" s="8">
        <v>0.78202851690872477</v>
      </c>
      <c r="G21166" s="7">
        <v>67.66</v>
      </c>
    </row>
    <row r="21167" spans="1:7" x14ac:dyDescent="0.2">
      <c r="A21167">
        <v>341</v>
      </c>
      <c r="B21167" t="s">
        <v>243</v>
      </c>
      <c r="C21167" s="1">
        <v>45566</v>
      </c>
      <c r="D21167">
        <v>111854</v>
      </c>
      <c r="E21167" s="2">
        <v>129844.6</v>
      </c>
      <c r="F21167" s="8">
        <v>0.86144514288618856</v>
      </c>
      <c r="G21167" s="7">
        <v>69.319999999999993</v>
      </c>
    </row>
    <row r="21168" spans="1:7" x14ac:dyDescent="0.2">
      <c r="A21168">
        <v>341</v>
      </c>
      <c r="B21168" t="s">
        <v>243</v>
      </c>
      <c r="C21168" s="1">
        <v>45597</v>
      </c>
      <c r="D21168">
        <v>95466</v>
      </c>
      <c r="E21168" s="2">
        <v>117923.6</v>
      </c>
      <c r="F21168" s="8">
        <v>0.80955805284099192</v>
      </c>
      <c r="G21168" s="7">
        <v>69.97</v>
      </c>
    </row>
    <row r="21169" spans="1:7" x14ac:dyDescent="0.2">
      <c r="A21169">
        <v>341</v>
      </c>
      <c r="B21169" t="s">
        <v>243</v>
      </c>
      <c r="C21169" s="1">
        <v>45627</v>
      </c>
      <c r="D21169">
        <v>90284</v>
      </c>
      <c r="E21169" s="2">
        <v>116989</v>
      </c>
      <c r="F21169" s="8">
        <v>0.7717306755335972</v>
      </c>
      <c r="G21169" s="7">
        <v>69.84</v>
      </c>
    </row>
    <row r="21170" spans="1:7" x14ac:dyDescent="0.2">
      <c r="A21170">
        <v>343</v>
      </c>
      <c r="B21170" t="s">
        <v>139</v>
      </c>
      <c r="C21170" s="1">
        <v>45292</v>
      </c>
      <c r="D21170">
        <v>66174</v>
      </c>
      <c r="E21170" s="2">
        <v>110051.2</v>
      </c>
      <c r="F21170" s="8">
        <v>0.60130193946090549</v>
      </c>
      <c r="G21170" s="7">
        <v>46.69</v>
      </c>
    </row>
    <row r="21171" spans="1:7" x14ac:dyDescent="0.2">
      <c r="A21171">
        <v>343</v>
      </c>
      <c r="B21171" t="s">
        <v>139</v>
      </c>
      <c r="C21171" s="1">
        <v>45323</v>
      </c>
      <c r="D21171">
        <v>61087</v>
      </c>
      <c r="E21171" s="2">
        <v>103893</v>
      </c>
      <c r="F21171" s="8">
        <v>0.58797994090073435</v>
      </c>
      <c r="G21171" s="7">
        <v>44.43</v>
      </c>
    </row>
    <row r="21172" spans="1:7" x14ac:dyDescent="0.2">
      <c r="A21172">
        <v>343</v>
      </c>
      <c r="B21172" t="s">
        <v>139</v>
      </c>
      <c r="C21172" s="1">
        <v>45352</v>
      </c>
      <c r="D21172">
        <v>69288</v>
      </c>
      <c r="E21172" s="2">
        <v>118835.6</v>
      </c>
      <c r="F21172" s="8">
        <v>0.58305760226733405</v>
      </c>
      <c r="G21172" s="7">
        <v>47</v>
      </c>
    </row>
    <row r="21173" spans="1:7" x14ac:dyDescent="0.2">
      <c r="A21173">
        <v>343</v>
      </c>
      <c r="B21173" t="s">
        <v>139</v>
      </c>
      <c r="C21173" s="1">
        <v>45383</v>
      </c>
      <c r="D21173">
        <v>66166</v>
      </c>
      <c r="E21173" s="2">
        <v>111364.4</v>
      </c>
      <c r="F21173" s="8">
        <v>0.59413959936927785</v>
      </c>
      <c r="G21173" s="7">
        <v>47.42</v>
      </c>
    </row>
    <row r="21174" spans="1:7" x14ac:dyDescent="0.2">
      <c r="A21174">
        <v>343</v>
      </c>
      <c r="B21174" t="s">
        <v>139</v>
      </c>
      <c r="C21174" s="1">
        <v>45413</v>
      </c>
      <c r="D21174">
        <v>73998</v>
      </c>
      <c r="E21174" s="2">
        <v>116309</v>
      </c>
      <c r="F21174" s="8">
        <v>0.63621903721981965</v>
      </c>
      <c r="G21174" s="7">
        <v>48.59</v>
      </c>
    </row>
    <row r="21175" spans="1:7" x14ac:dyDescent="0.2">
      <c r="A21175">
        <v>343</v>
      </c>
      <c r="B21175" t="s">
        <v>139</v>
      </c>
      <c r="C21175" s="1">
        <v>45444</v>
      </c>
      <c r="D21175">
        <v>69755</v>
      </c>
      <c r="E21175" s="2">
        <v>111211</v>
      </c>
      <c r="F21175" s="8">
        <v>0.6272311192238178</v>
      </c>
      <c r="G21175" s="7">
        <v>52.81</v>
      </c>
    </row>
    <row r="21176" spans="1:7" x14ac:dyDescent="0.2">
      <c r="A21176">
        <v>343</v>
      </c>
      <c r="B21176" t="s">
        <v>139</v>
      </c>
      <c r="C21176" s="1">
        <v>45474</v>
      </c>
      <c r="D21176">
        <v>62009</v>
      </c>
      <c r="E21176" s="2">
        <v>112290.6</v>
      </c>
      <c r="F21176" s="8">
        <v>0.55221897469601189</v>
      </c>
      <c r="G21176" s="7">
        <v>53.21</v>
      </c>
    </row>
    <row r="21177" spans="1:7" x14ac:dyDescent="0.2">
      <c r="A21177">
        <v>343</v>
      </c>
      <c r="B21177" t="s">
        <v>139</v>
      </c>
      <c r="C21177" s="1">
        <v>45505</v>
      </c>
      <c r="D21177">
        <v>60650</v>
      </c>
      <c r="E21177" s="2">
        <v>110105.2</v>
      </c>
      <c r="F21177" s="8">
        <v>0.55083683604407419</v>
      </c>
      <c r="G21177" s="7">
        <v>53.27</v>
      </c>
    </row>
    <row r="21178" spans="1:7" x14ac:dyDescent="0.2">
      <c r="A21178">
        <v>343</v>
      </c>
      <c r="B21178" t="s">
        <v>139</v>
      </c>
      <c r="C21178" s="1">
        <v>45536</v>
      </c>
      <c r="D21178">
        <v>71731</v>
      </c>
      <c r="E21178" s="2">
        <v>119307.6</v>
      </c>
      <c r="F21178" s="8">
        <v>0.60122741552088887</v>
      </c>
      <c r="G21178" s="7">
        <v>59.68</v>
      </c>
    </row>
    <row r="21179" spans="1:7" x14ac:dyDescent="0.2">
      <c r="A21179">
        <v>343</v>
      </c>
      <c r="B21179" t="s">
        <v>139</v>
      </c>
      <c r="C21179" s="1">
        <v>45566</v>
      </c>
      <c r="D21179">
        <v>77962</v>
      </c>
      <c r="E21179" s="2">
        <v>123067.4</v>
      </c>
      <c r="F21179" s="8">
        <v>0.63349026630935568</v>
      </c>
      <c r="G21179" s="7">
        <v>62.67</v>
      </c>
    </row>
    <row r="21180" spans="1:7" x14ac:dyDescent="0.2">
      <c r="A21180">
        <v>343</v>
      </c>
      <c r="B21180" t="s">
        <v>139</v>
      </c>
      <c r="C21180" s="1">
        <v>45597</v>
      </c>
      <c r="D21180">
        <v>73197</v>
      </c>
      <c r="E21180" s="2">
        <v>110481.2</v>
      </c>
      <c r="F21180" s="8">
        <v>0.66252900946043314</v>
      </c>
      <c r="G21180" s="7">
        <v>63.87</v>
      </c>
    </row>
    <row r="21181" spans="1:7" x14ac:dyDescent="0.2">
      <c r="A21181">
        <v>343</v>
      </c>
      <c r="B21181" t="s">
        <v>139</v>
      </c>
      <c r="C21181" s="1">
        <v>45627</v>
      </c>
      <c r="D21181">
        <v>66671</v>
      </c>
      <c r="E21181" s="2">
        <v>108070</v>
      </c>
      <c r="F21181" s="8">
        <v>0.6169242157860646</v>
      </c>
      <c r="G21181" s="7">
        <v>63.24</v>
      </c>
    </row>
    <row r="21182" spans="1:7" x14ac:dyDescent="0.2">
      <c r="A21182">
        <v>344</v>
      </c>
      <c r="B21182" t="s">
        <v>244</v>
      </c>
      <c r="C21182" s="1">
        <v>45292</v>
      </c>
      <c r="D21182">
        <v>82174</v>
      </c>
      <c r="E21182" s="2">
        <v>125435</v>
      </c>
      <c r="F21182" s="8">
        <v>0.6551122095109021</v>
      </c>
      <c r="G21182" s="7">
        <v>48.46</v>
      </c>
    </row>
    <row r="21183" spans="1:7" x14ac:dyDescent="0.2">
      <c r="A21183">
        <v>344</v>
      </c>
      <c r="B21183" t="s">
        <v>244</v>
      </c>
      <c r="C21183" s="1">
        <v>45323</v>
      </c>
      <c r="D21183">
        <v>76911</v>
      </c>
      <c r="E21183" s="2">
        <v>120992.4</v>
      </c>
      <c r="F21183" s="8">
        <v>0.63566802542969647</v>
      </c>
      <c r="G21183" s="7">
        <v>47.48</v>
      </c>
    </row>
    <row r="21184" spans="1:7" x14ac:dyDescent="0.2">
      <c r="A21184">
        <v>344</v>
      </c>
      <c r="B21184" t="s">
        <v>244</v>
      </c>
      <c r="C21184" s="1">
        <v>45352</v>
      </c>
      <c r="D21184">
        <v>84716</v>
      </c>
      <c r="E21184" s="2">
        <v>131960.4</v>
      </c>
      <c r="F21184" s="8">
        <v>0.64198047292975779</v>
      </c>
      <c r="G21184" s="7">
        <v>47.99</v>
      </c>
    </row>
    <row r="21185" spans="1:7" x14ac:dyDescent="0.2">
      <c r="A21185">
        <v>344</v>
      </c>
      <c r="B21185" t="s">
        <v>244</v>
      </c>
      <c r="C21185" s="1">
        <v>45383</v>
      </c>
      <c r="D21185">
        <v>77183</v>
      </c>
      <c r="E21185" s="2">
        <v>120085.2</v>
      </c>
      <c r="F21185" s="8">
        <v>0.64273532458621052</v>
      </c>
      <c r="G21185" s="7">
        <v>47.69</v>
      </c>
    </row>
    <row r="21186" spans="1:7" x14ac:dyDescent="0.2">
      <c r="A21186">
        <v>344</v>
      </c>
      <c r="B21186" t="s">
        <v>244</v>
      </c>
      <c r="C21186" s="1">
        <v>45413</v>
      </c>
      <c r="D21186">
        <v>87451</v>
      </c>
      <c r="E21186" s="2">
        <v>131039.2</v>
      </c>
      <c r="F21186" s="8">
        <v>0.66736518537964218</v>
      </c>
      <c r="G21186" s="7">
        <v>48.68</v>
      </c>
    </row>
    <row r="21187" spans="1:7" x14ac:dyDescent="0.2">
      <c r="A21187">
        <v>344</v>
      </c>
      <c r="B21187" t="s">
        <v>244</v>
      </c>
      <c r="C21187" s="1">
        <v>45444</v>
      </c>
      <c r="D21187">
        <v>78867</v>
      </c>
      <c r="E21187" s="2">
        <v>127043</v>
      </c>
      <c r="F21187" s="8">
        <v>0.62078981132372502</v>
      </c>
      <c r="G21187" s="7">
        <v>51.95</v>
      </c>
    </row>
    <row r="21188" spans="1:7" x14ac:dyDescent="0.2">
      <c r="A21188">
        <v>344</v>
      </c>
      <c r="B21188" t="s">
        <v>244</v>
      </c>
      <c r="C21188" s="1">
        <v>45474</v>
      </c>
      <c r="D21188">
        <v>73902</v>
      </c>
      <c r="E21188" s="2">
        <v>118664</v>
      </c>
      <c r="F21188" s="8">
        <v>0.62278365805973168</v>
      </c>
      <c r="G21188" s="7">
        <v>53.97</v>
      </c>
    </row>
    <row r="21189" spans="1:7" x14ac:dyDescent="0.2">
      <c r="A21189">
        <v>344</v>
      </c>
      <c r="B21189" t="s">
        <v>244</v>
      </c>
      <c r="C21189" s="1">
        <v>45505</v>
      </c>
      <c r="D21189">
        <v>72285</v>
      </c>
      <c r="E21189" s="2">
        <v>120268.6</v>
      </c>
      <c r="F21189" s="8">
        <v>0.60102969519891303</v>
      </c>
      <c r="G21189" s="7">
        <v>53.6</v>
      </c>
    </row>
    <row r="21190" spans="1:7" x14ac:dyDescent="0.2">
      <c r="A21190">
        <v>344</v>
      </c>
      <c r="B21190" t="s">
        <v>244</v>
      </c>
      <c r="C21190" s="1">
        <v>45536</v>
      </c>
      <c r="D21190">
        <v>88697</v>
      </c>
      <c r="E21190" s="2">
        <v>130537</v>
      </c>
      <c r="F21190" s="8">
        <v>0.67947784919218301</v>
      </c>
      <c r="G21190" s="7">
        <v>58.94</v>
      </c>
    </row>
    <row r="21191" spans="1:7" x14ac:dyDescent="0.2">
      <c r="A21191">
        <v>344</v>
      </c>
      <c r="B21191" t="s">
        <v>244</v>
      </c>
      <c r="C21191" s="1">
        <v>45566</v>
      </c>
      <c r="D21191">
        <v>93642</v>
      </c>
      <c r="E21191" s="2">
        <v>138828.6</v>
      </c>
      <c r="F21191" s="8">
        <v>0.67451519355521838</v>
      </c>
      <c r="G21191" s="7">
        <v>59.79</v>
      </c>
    </row>
    <row r="21192" spans="1:7" x14ac:dyDescent="0.2">
      <c r="A21192">
        <v>344</v>
      </c>
      <c r="B21192" t="s">
        <v>244</v>
      </c>
      <c r="C21192" s="1">
        <v>45597</v>
      </c>
      <c r="D21192">
        <v>87826</v>
      </c>
      <c r="E21192" s="2">
        <v>127022.8</v>
      </c>
      <c r="F21192" s="8">
        <v>0.69141917828925203</v>
      </c>
      <c r="G21192" s="7">
        <v>62.33</v>
      </c>
    </row>
    <row r="21193" spans="1:7" x14ac:dyDescent="0.2">
      <c r="A21193">
        <v>344</v>
      </c>
      <c r="B21193" t="s">
        <v>244</v>
      </c>
      <c r="C21193" s="1">
        <v>45627</v>
      </c>
      <c r="D21193">
        <v>87683</v>
      </c>
      <c r="E21193" s="2">
        <v>129080.2</v>
      </c>
      <c r="F21193" s="8">
        <v>0.67929085948115975</v>
      </c>
      <c r="G21193" s="7">
        <v>61.52</v>
      </c>
    </row>
    <row r="21194" spans="1:7" x14ac:dyDescent="0.2">
      <c r="A21194">
        <v>345</v>
      </c>
      <c r="B21194" t="s">
        <v>245</v>
      </c>
      <c r="C21194" s="1">
        <v>45292</v>
      </c>
      <c r="D21194">
        <v>418409</v>
      </c>
      <c r="E21194" s="2">
        <v>699501.2</v>
      </c>
      <c r="F21194" s="8">
        <v>0.59815336985840772</v>
      </c>
      <c r="G21194" s="7">
        <v>36.5</v>
      </c>
    </row>
    <row r="21195" spans="1:7" x14ac:dyDescent="0.2">
      <c r="A21195">
        <v>345</v>
      </c>
      <c r="B21195" t="s">
        <v>245</v>
      </c>
      <c r="C21195" s="1">
        <v>45323</v>
      </c>
      <c r="D21195">
        <v>416767</v>
      </c>
      <c r="E21195" s="2">
        <v>675760.2</v>
      </c>
      <c r="F21195" s="8">
        <v>0.61673800854208349</v>
      </c>
      <c r="G21195" s="7">
        <v>36.619999999999997</v>
      </c>
    </row>
    <row r="21196" spans="1:7" x14ac:dyDescent="0.2">
      <c r="A21196">
        <v>345</v>
      </c>
      <c r="B21196" t="s">
        <v>245</v>
      </c>
      <c r="C21196" s="1">
        <v>45352</v>
      </c>
      <c r="D21196">
        <v>460419</v>
      </c>
      <c r="E21196" s="2">
        <v>766707.4</v>
      </c>
      <c r="F21196" s="8">
        <v>0.60051461613648183</v>
      </c>
      <c r="G21196" s="7">
        <v>36.700000000000003</v>
      </c>
    </row>
    <row r="21197" spans="1:7" x14ac:dyDescent="0.2">
      <c r="A21197">
        <v>345</v>
      </c>
      <c r="B21197" t="s">
        <v>245</v>
      </c>
      <c r="C21197" s="1">
        <v>45383</v>
      </c>
      <c r="D21197">
        <v>434628</v>
      </c>
      <c r="E21197" s="2">
        <v>747606.4</v>
      </c>
      <c r="F21197" s="8">
        <v>0.58135938911170371</v>
      </c>
      <c r="G21197" s="7">
        <v>37.28</v>
      </c>
    </row>
    <row r="21198" spans="1:7" x14ac:dyDescent="0.2">
      <c r="A21198">
        <v>345</v>
      </c>
      <c r="B21198" t="s">
        <v>245</v>
      </c>
      <c r="C21198" s="1">
        <v>45413</v>
      </c>
      <c r="D21198">
        <v>478100</v>
      </c>
      <c r="E21198" s="2">
        <v>775350.8</v>
      </c>
      <c r="F21198" s="8">
        <v>0.61662411388496663</v>
      </c>
      <c r="G21198" s="7">
        <v>38.17</v>
      </c>
    </row>
    <row r="21199" spans="1:7" x14ac:dyDescent="0.2">
      <c r="A21199">
        <v>345</v>
      </c>
      <c r="B21199" t="s">
        <v>245</v>
      </c>
      <c r="C21199" s="1">
        <v>45444</v>
      </c>
      <c r="D21199">
        <v>429188</v>
      </c>
      <c r="E21199" s="2">
        <v>752060.4</v>
      </c>
      <c r="F21199" s="8">
        <v>0.57068288664048794</v>
      </c>
      <c r="G21199" s="7">
        <v>40.64</v>
      </c>
    </row>
    <row r="21200" spans="1:7" x14ac:dyDescent="0.2">
      <c r="A21200">
        <v>345</v>
      </c>
      <c r="B21200" t="s">
        <v>245</v>
      </c>
      <c r="C21200" s="1">
        <v>45474</v>
      </c>
      <c r="D21200">
        <v>416107</v>
      </c>
      <c r="E21200" s="2">
        <v>688461.6</v>
      </c>
      <c r="F21200" s="8">
        <v>0.60440117502559332</v>
      </c>
      <c r="G21200" s="7">
        <v>42.15</v>
      </c>
    </row>
    <row r="21201" spans="1:7" x14ac:dyDescent="0.2">
      <c r="A21201">
        <v>345</v>
      </c>
      <c r="B21201" t="s">
        <v>245</v>
      </c>
      <c r="C21201" s="1">
        <v>45505</v>
      </c>
      <c r="D21201">
        <v>414047</v>
      </c>
      <c r="E21201" s="2">
        <v>687794.8</v>
      </c>
      <c r="F21201" s="8">
        <v>0.60199204762815883</v>
      </c>
      <c r="G21201" s="7">
        <v>42.27</v>
      </c>
    </row>
    <row r="21202" spans="1:7" x14ac:dyDescent="0.2">
      <c r="A21202">
        <v>345</v>
      </c>
      <c r="B21202" t="s">
        <v>245</v>
      </c>
      <c r="C21202" s="1">
        <v>45536</v>
      </c>
      <c r="D21202">
        <v>455335</v>
      </c>
      <c r="E21202" s="2">
        <v>702782.2</v>
      </c>
      <c r="F21202" s="8">
        <v>0.64790343295547326</v>
      </c>
      <c r="G21202" s="7">
        <v>48.55</v>
      </c>
    </row>
    <row r="21203" spans="1:7" x14ac:dyDescent="0.2">
      <c r="A21203">
        <v>345</v>
      </c>
      <c r="B21203" t="s">
        <v>245</v>
      </c>
      <c r="C21203" s="1">
        <v>45566</v>
      </c>
      <c r="D21203">
        <v>481106</v>
      </c>
      <c r="E21203" s="2">
        <v>786092.4</v>
      </c>
      <c r="F21203" s="8">
        <v>0.61202219993476592</v>
      </c>
      <c r="G21203" s="7">
        <v>50.05</v>
      </c>
    </row>
    <row r="21204" spans="1:7" x14ac:dyDescent="0.2">
      <c r="A21204">
        <v>345</v>
      </c>
      <c r="B21204" t="s">
        <v>245</v>
      </c>
      <c r="C21204" s="1">
        <v>45597</v>
      </c>
      <c r="D21204">
        <v>449538</v>
      </c>
      <c r="E21204" s="2">
        <v>720203.8</v>
      </c>
      <c r="F21204" s="8">
        <v>0.6241816552481394</v>
      </c>
      <c r="G21204" s="7">
        <v>51.15</v>
      </c>
    </row>
    <row r="21205" spans="1:7" x14ac:dyDescent="0.2">
      <c r="A21205">
        <v>345</v>
      </c>
      <c r="B21205" t="s">
        <v>245</v>
      </c>
      <c r="C21205" s="1">
        <v>45627</v>
      </c>
      <c r="D21205">
        <v>451638</v>
      </c>
      <c r="E21205" s="2">
        <v>709346.6</v>
      </c>
      <c r="F21205" s="8">
        <v>0.6366957986406081</v>
      </c>
      <c r="G21205" s="7">
        <v>52.62</v>
      </c>
    </row>
    <row r="21206" spans="1:7" x14ac:dyDescent="0.2">
      <c r="A21206">
        <v>346</v>
      </c>
      <c r="B21206" t="s">
        <v>246</v>
      </c>
      <c r="C21206" s="1">
        <v>45292</v>
      </c>
      <c r="D21206">
        <v>98889</v>
      </c>
      <c r="E21206" s="2">
        <v>185413.25</v>
      </c>
      <c r="F21206" s="8">
        <v>0.53334376049176635</v>
      </c>
      <c r="G21206" s="7">
        <v>29.36</v>
      </c>
    </row>
    <row r="21207" spans="1:7" x14ac:dyDescent="0.2">
      <c r="A21207">
        <v>346</v>
      </c>
      <c r="B21207" t="s">
        <v>246</v>
      </c>
      <c r="C21207" s="1">
        <v>45323</v>
      </c>
      <c r="D21207">
        <v>94439</v>
      </c>
      <c r="E21207" s="2">
        <v>176943.75</v>
      </c>
      <c r="F21207" s="8">
        <v>0.53372328776800537</v>
      </c>
      <c r="G21207" s="7">
        <v>29.61</v>
      </c>
    </row>
    <row r="21208" spans="1:7" x14ac:dyDescent="0.2">
      <c r="A21208">
        <v>346</v>
      </c>
      <c r="B21208" t="s">
        <v>246</v>
      </c>
      <c r="C21208" s="1">
        <v>45352</v>
      </c>
      <c r="D21208">
        <v>102834</v>
      </c>
      <c r="E21208" s="2">
        <v>204967.25</v>
      </c>
      <c r="F21208" s="8">
        <v>0.50170941943164094</v>
      </c>
      <c r="G21208" s="7">
        <v>30.48</v>
      </c>
    </row>
    <row r="21209" spans="1:7" x14ac:dyDescent="0.2">
      <c r="A21209">
        <v>346</v>
      </c>
      <c r="B21209" t="s">
        <v>246</v>
      </c>
      <c r="C21209" s="1">
        <v>45383</v>
      </c>
      <c r="D21209">
        <v>100238</v>
      </c>
      <c r="E21209" s="2">
        <v>191423</v>
      </c>
      <c r="F21209" s="8">
        <v>0.5236465837438552</v>
      </c>
      <c r="G21209" s="7">
        <v>31.76</v>
      </c>
    </row>
    <row r="21210" spans="1:7" x14ac:dyDescent="0.2">
      <c r="A21210">
        <v>346</v>
      </c>
      <c r="B21210" t="s">
        <v>246</v>
      </c>
      <c r="C21210" s="1">
        <v>45413</v>
      </c>
      <c r="D21210">
        <v>109867</v>
      </c>
      <c r="E21210" s="2">
        <v>205220.75</v>
      </c>
      <c r="F21210" s="8">
        <v>0.53536009394761497</v>
      </c>
      <c r="G21210" s="7">
        <v>33.090000000000003</v>
      </c>
    </row>
    <row r="21211" spans="1:7" x14ac:dyDescent="0.2">
      <c r="A21211">
        <v>346</v>
      </c>
      <c r="B21211" t="s">
        <v>246</v>
      </c>
      <c r="C21211" s="1">
        <v>45444</v>
      </c>
      <c r="D21211">
        <v>100282</v>
      </c>
      <c r="E21211" s="2">
        <v>161212</v>
      </c>
      <c r="F21211" s="8">
        <v>0.62205046770711858</v>
      </c>
      <c r="G21211" s="7">
        <v>36.85</v>
      </c>
    </row>
    <row r="21212" spans="1:7" x14ac:dyDescent="0.2">
      <c r="A21212">
        <v>346</v>
      </c>
      <c r="B21212" t="s">
        <v>246</v>
      </c>
      <c r="C21212" s="1">
        <v>45474</v>
      </c>
      <c r="D21212">
        <v>99410</v>
      </c>
      <c r="E21212" s="2">
        <v>176986.4</v>
      </c>
      <c r="F21212" s="8">
        <v>0.5616815755334873</v>
      </c>
      <c r="G21212" s="7">
        <v>40.14</v>
      </c>
    </row>
    <row r="21213" spans="1:7" x14ac:dyDescent="0.2">
      <c r="A21213">
        <v>346</v>
      </c>
      <c r="B21213" t="s">
        <v>246</v>
      </c>
      <c r="C21213" s="1">
        <v>45505</v>
      </c>
      <c r="D21213">
        <v>100201</v>
      </c>
      <c r="E21213" s="2">
        <v>180848.8</v>
      </c>
      <c r="F21213" s="8">
        <v>0.55405952375686207</v>
      </c>
      <c r="G21213" s="7">
        <v>41</v>
      </c>
    </row>
    <row r="21214" spans="1:7" x14ac:dyDescent="0.2">
      <c r="A21214">
        <v>346</v>
      </c>
      <c r="B21214" t="s">
        <v>246</v>
      </c>
      <c r="C21214" s="1">
        <v>45536</v>
      </c>
      <c r="D21214">
        <v>119115</v>
      </c>
      <c r="E21214" s="2">
        <v>192136</v>
      </c>
      <c r="F21214" s="8">
        <v>0.61995149269267602</v>
      </c>
      <c r="G21214" s="7">
        <v>49</v>
      </c>
    </row>
    <row r="21215" spans="1:7" x14ac:dyDescent="0.2">
      <c r="A21215">
        <v>346</v>
      </c>
      <c r="B21215" t="s">
        <v>246</v>
      </c>
      <c r="C21215" s="1">
        <v>45566</v>
      </c>
      <c r="D21215">
        <v>128282</v>
      </c>
      <c r="E21215" s="2">
        <v>153434.79999999999</v>
      </c>
      <c r="F21215" s="8">
        <v>0.83606847990156086</v>
      </c>
      <c r="G21215" s="7">
        <v>50.52</v>
      </c>
    </row>
    <row r="21216" spans="1:7" x14ac:dyDescent="0.2">
      <c r="A21216">
        <v>346</v>
      </c>
      <c r="B21216" t="s">
        <v>246</v>
      </c>
      <c r="C21216" s="1">
        <v>45597</v>
      </c>
      <c r="D21216">
        <v>111851</v>
      </c>
      <c r="E21216" s="2">
        <v>180754</v>
      </c>
      <c r="F21216" s="8">
        <v>0.61880235015545992</v>
      </c>
      <c r="G21216" s="7">
        <v>50.52</v>
      </c>
    </row>
    <row r="21217" spans="1:7" x14ac:dyDescent="0.2">
      <c r="A21217">
        <v>346</v>
      </c>
      <c r="B21217" t="s">
        <v>246</v>
      </c>
      <c r="C21217" s="1">
        <v>45627</v>
      </c>
      <c r="D21217">
        <v>111144</v>
      </c>
      <c r="E21217" s="2">
        <v>181836</v>
      </c>
      <c r="F21217" s="8">
        <v>0.61123209925427313</v>
      </c>
      <c r="G21217" s="7">
        <v>51.3</v>
      </c>
    </row>
    <row r="21218" spans="1:7" x14ac:dyDescent="0.2">
      <c r="A21218">
        <v>347</v>
      </c>
      <c r="B21218" t="s">
        <v>247</v>
      </c>
      <c r="C21218" s="1">
        <v>45292</v>
      </c>
      <c r="D21218">
        <v>74130</v>
      </c>
      <c r="E21218" s="2">
        <v>154484.79999999999</v>
      </c>
      <c r="F21218" s="8">
        <v>0.47985303408490676</v>
      </c>
      <c r="G21218" s="7">
        <v>30.45</v>
      </c>
    </row>
    <row r="21219" spans="1:7" x14ac:dyDescent="0.2">
      <c r="A21219">
        <v>347</v>
      </c>
      <c r="B21219" t="s">
        <v>247</v>
      </c>
      <c r="C21219" s="1">
        <v>45323</v>
      </c>
      <c r="D21219">
        <v>70405</v>
      </c>
      <c r="E21219" s="2">
        <v>148022.39999999999</v>
      </c>
      <c r="F21219" s="8">
        <v>0.47563747108545734</v>
      </c>
      <c r="G21219" s="7">
        <v>30.38</v>
      </c>
    </row>
    <row r="21220" spans="1:7" x14ac:dyDescent="0.2">
      <c r="A21220">
        <v>347</v>
      </c>
      <c r="B21220" t="s">
        <v>247</v>
      </c>
      <c r="C21220" s="1">
        <v>45352</v>
      </c>
      <c r="D21220">
        <v>79011</v>
      </c>
      <c r="E21220" s="2">
        <v>169439.6</v>
      </c>
      <c r="F21220" s="8">
        <v>0.46630775804475455</v>
      </c>
      <c r="G21220" s="7">
        <v>30.2</v>
      </c>
    </row>
    <row r="21221" spans="1:7" x14ac:dyDescent="0.2">
      <c r="A21221">
        <v>347</v>
      </c>
      <c r="B21221" t="s">
        <v>247</v>
      </c>
      <c r="C21221" s="1">
        <v>45383</v>
      </c>
      <c r="D21221">
        <v>79592</v>
      </c>
      <c r="E21221" s="2">
        <v>127799</v>
      </c>
      <c r="F21221" s="8">
        <v>0.62279047566882373</v>
      </c>
      <c r="G21221" s="7">
        <v>31.32</v>
      </c>
    </row>
    <row r="21222" spans="1:7" x14ac:dyDescent="0.2">
      <c r="A21222">
        <v>347</v>
      </c>
      <c r="B21222" t="s">
        <v>247</v>
      </c>
      <c r="C21222" s="1">
        <v>45413</v>
      </c>
      <c r="D21222">
        <v>82120</v>
      </c>
      <c r="E21222" s="2">
        <v>168972.25</v>
      </c>
      <c r="F21222" s="8">
        <v>0.48599696103946061</v>
      </c>
      <c r="G21222" s="7">
        <v>32.03</v>
      </c>
    </row>
    <row r="21223" spans="1:7" x14ac:dyDescent="0.2">
      <c r="A21223">
        <v>347</v>
      </c>
      <c r="B21223" t="s">
        <v>247</v>
      </c>
      <c r="C21223" s="1">
        <v>45444</v>
      </c>
      <c r="D21223">
        <v>70466</v>
      </c>
      <c r="E21223" s="2">
        <v>154926.5</v>
      </c>
      <c r="F21223" s="8">
        <v>0.45483503467773428</v>
      </c>
      <c r="G21223" s="7">
        <v>35.29</v>
      </c>
    </row>
    <row r="21224" spans="1:7" x14ac:dyDescent="0.2">
      <c r="A21224">
        <v>347</v>
      </c>
      <c r="B21224" t="s">
        <v>247</v>
      </c>
      <c r="C21224" s="1">
        <v>45474</v>
      </c>
      <c r="D21224">
        <v>70177</v>
      </c>
      <c r="E21224" s="2">
        <v>152772.25</v>
      </c>
      <c r="F21224" s="8">
        <v>0.45935698400723951</v>
      </c>
      <c r="G21224" s="7">
        <v>37.11</v>
      </c>
    </row>
    <row r="21225" spans="1:7" x14ac:dyDescent="0.2">
      <c r="A21225">
        <v>347</v>
      </c>
      <c r="B21225" t="s">
        <v>247</v>
      </c>
      <c r="C21225" s="1">
        <v>45505</v>
      </c>
      <c r="D21225">
        <v>70340</v>
      </c>
      <c r="E21225" s="2">
        <v>123845.6</v>
      </c>
      <c r="F21225" s="8">
        <v>0.56796527288817689</v>
      </c>
      <c r="G21225" s="7">
        <v>37.74</v>
      </c>
    </row>
    <row r="21226" spans="1:7" x14ac:dyDescent="0.2">
      <c r="A21226">
        <v>347</v>
      </c>
      <c r="B21226" t="s">
        <v>247</v>
      </c>
      <c r="C21226" s="1">
        <v>45536</v>
      </c>
      <c r="D21226">
        <v>84734</v>
      </c>
      <c r="E21226" s="2">
        <v>137111.20000000001</v>
      </c>
      <c r="F21226" s="8">
        <v>0.61799473711848485</v>
      </c>
      <c r="G21226" s="7">
        <v>46.56</v>
      </c>
    </row>
    <row r="21227" spans="1:7" x14ac:dyDescent="0.2">
      <c r="A21227">
        <v>347</v>
      </c>
      <c r="B21227" t="s">
        <v>247</v>
      </c>
      <c r="C21227" s="1">
        <v>45566</v>
      </c>
      <c r="D21227">
        <v>92437</v>
      </c>
      <c r="E21227" s="2">
        <v>164502.6</v>
      </c>
      <c r="F21227" s="8">
        <v>0.56191817029031754</v>
      </c>
      <c r="G21227" s="7">
        <v>48.42</v>
      </c>
    </row>
    <row r="21228" spans="1:7" x14ac:dyDescent="0.2">
      <c r="A21228">
        <v>347</v>
      </c>
      <c r="B21228" t="s">
        <v>247</v>
      </c>
      <c r="C21228" s="1">
        <v>45597</v>
      </c>
      <c r="D21228">
        <v>81979</v>
      </c>
      <c r="E21228" s="2">
        <v>157893.20000000001</v>
      </c>
      <c r="F21228" s="8">
        <v>0.51920538693243279</v>
      </c>
      <c r="G21228" s="7">
        <v>49.05</v>
      </c>
    </row>
    <row r="21229" spans="1:7" x14ac:dyDescent="0.2">
      <c r="A21229">
        <v>347</v>
      </c>
      <c r="B21229" t="s">
        <v>247</v>
      </c>
      <c r="C21229" s="1">
        <v>45627</v>
      </c>
      <c r="D21229">
        <v>81672</v>
      </c>
      <c r="E21229" s="2">
        <v>158631.6</v>
      </c>
      <c r="F21229" s="8">
        <v>0.51485328270029429</v>
      </c>
      <c r="G21229" s="7">
        <v>50.03</v>
      </c>
    </row>
    <row r="21230" spans="1:7" x14ac:dyDescent="0.2">
      <c r="A21230">
        <v>348</v>
      </c>
      <c r="B21230" t="s">
        <v>143</v>
      </c>
      <c r="C21230" s="1">
        <v>45292</v>
      </c>
      <c r="D21230">
        <v>66977</v>
      </c>
      <c r="E21230" s="2">
        <v>136197.5</v>
      </c>
      <c r="F21230" s="8">
        <v>0.49176379889498706</v>
      </c>
      <c r="G21230" s="7">
        <v>27.8</v>
      </c>
    </row>
    <row r="21231" spans="1:7" x14ac:dyDescent="0.2">
      <c r="A21231">
        <v>348</v>
      </c>
      <c r="B21231" t="s">
        <v>143</v>
      </c>
      <c r="C21231" s="1">
        <v>45323</v>
      </c>
      <c r="D21231">
        <v>64674</v>
      </c>
      <c r="E21231" s="2">
        <v>127157.75</v>
      </c>
      <c r="F21231" s="8">
        <v>0.50861233389235028</v>
      </c>
      <c r="G21231" s="7">
        <v>27.29</v>
      </c>
    </row>
    <row r="21232" spans="1:7" x14ac:dyDescent="0.2">
      <c r="A21232">
        <v>348</v>
      </c>
      <c r="B21232" t="s">
        <v>143</v>
      </c>
      <c r="C21232" s="1">
        <v>45352</v>
      </c>
      <c r="D21232">
        <v>72815</v>
      </c>
      <c r="E21232" s="2">
        <v>121744.6</v>
      </c>
      <c r="F21232" s="8">
        <v>0.59809634267146139</v>
      </c>
      <c r="G21232" s="7">
        <v>28.09</v>
      </c>
    </row>
    <row r="21233" spans="1:7" x14ac:dyDescent="0.2">
      <c r="A21233">
        <v>348</v>
      </c>
      <c r="B21233" t="s">
        <v>143</v>
      </c>
      <c r="C21233" s="1">
        <v>45383</v>
      </c>
      <c r="D21233">
        <v>68460</v>
      </c>
      <c r="E21233" s="2">
        <v>125636.2</v>
      </c>
      <c r="F21233" s="8">
        <v>0.5449066431490287</v>
      </c>
      <c r="G21233" s="7">
        <v>29.18</v>
      </c>
    </row>
    <row r="21234" spans="1:7" x14ac:dyDescent="0.2">
      <c r="A21234">
        <v>348</v>
      </c>
      <c r="B21234" t="s">
        <v>143</v>
      </c>
      <c r="C21234" s="1">
        <v>45413</v>
      </c>
      <c r="D21234">
        <v>74423</v>
      </c>
      <c r="E21234" s="2">
        <v>154634.25</v>
      </c>
      <c r="F21234" s="8">
        <v>0.4812840622307154</v>
      </c>
      <c r="G21234" s="7">
        <v>29.15</v>
      </c>
    </row>
    <row r="21235" spans="1:7" x14ac:dyDescent="0.2">
      <c r="A21235">
        <v>348</v>
      </c>
      <c r="B21235" t="s">
        <v>143</v>
      </c>
      <c r="C21235" s="1">
        <v>45444</v>
      </c>
      <c r="D21235">
        <v>70133</v>
      </c>
      <c r="E21235" s="2">
        <v>136531.75</v>
      </c>
      <c r="F21235" s="8">
        <v>0.51367539052271727</v>
      </c>
      <c r="G21235" s="7">
        <v>34.67</v>
      </c>
    </row>
    <row r="21236" spans="1:7" x14ac:dyDescent="0.2">
      <c r="A21236">
        <v>348</v>
      </c>
      <c r="B21236" t="s">
        <v>143</v>
      </c>
      <c r="C21236" s="1">
        <v>45474</v>
      </c>
      <c r="D21236">
        <v>78569</v>
      </c>
      <c r="E21236" s="2">
        <v>133302.75</v>
      </c>
      <c r="F21236" s="8">
        <v>0.58940269424299196</v>
      </c>
      <c r="G21236" s="7">
        <v>37.270000000000003</v>
      </c>
    </row>
    <row r="21237" spans="1:7" x14ac:dyDescent="0.2">
      <c r="A21237">
        <v>348</v>
      </c>
      <c r="B21237" t="s">
        <v>143</v>
      </c>
      <c r="C21237" s="1">
        <v>45505</v>
      </c>
      <c r="D21237">
        <v>78328</v>
      </c>
      <c r="E21237" s="2">
        <v>137470.75</v>
      </c>
      <c r="F21237" s="8">
        <v>0.56977938943375228</v>
      </c>
      <c r="G21237" s="7">
        <v>37.229999999999997</v>
      </c>
    </row>
    <row r="21238" spans="1:7" x14ac:dyDescent="0.2">
      <c r="A21238">
        <v>348</v>
      </c>
      <c r="B21238" t="s">
        <v>143</v>
      </c>
      <c r="C21238" s="1">
        <v>45536</v>
      </c>
      <c r="D21238">
        <v>92286</v>
      </c>
      <c r="E21238" s="2">
        <v>135848.25</v>
      </c>
      <c r="F21238" s="8">
        <v>0.6793315335309803</v>
      </c>
      <c r="G21238" s="7">
        <v>46.88</v>
      </c>
    </row>
    <row r="21239" spans="1:7" x14ac:dyDescent="0.2">
      <c r="A21239">
        <v>348</v>
      </c>
      <c r="B21239" t="s">
        <v>143</v>
      </c>
      <c r="C21239" s="1">
        <v>45566</v>
      </c>
      <c r="D21239">
        <v>100623</v>
      </c>
      <c r="E21239" s="2">
        <v>140986.5</v>
      </c>
      <c r="F21239" s="8">
        <v>0.71370663148599334</v>
      </c>
      <c r="G21239" s="7">
        <v>48.82</v>
      </c>
    </row>
    <row r="21240" spans="1:7" x14ac:dyDescent="0.2">
      <c r="A21240">
        <v>348</v>
      </c>
      <c r="B21240" t="s">
        <v>143</v>
      </c>
      <c r="C21240" s="1">
        <v>45597</v>
      </c>
      <c r="D21240">
        <v>92072</v>
      </c>
      <c r="E21240" s="2">
        <v>136486.5</v>
      </c>
      <c r="F21240" s="8">
        <v>0.67458686390229072</v>
      </c>
      <c r="G21240" s="7">
        <v>49.23</v>
      </c>
    </row>
    <row r="21241" spans="1:7" x14ac:dyDescent="0.2">
      <c r="A21241">
        <v>348</v>
      </c>
      <c r="B21241" t="s">
        <v>143</v>
      </c>
      <c r="C21241" s="1">
        <v>45627</v>
      </c>
      <c r="D21241">
        <v>90394</v>
      </c>
      <c r="E21241" s="2">
        <v>135641.75</v>
      </c>
      <c r="F21241" s="8">
        <v>0.66641723510644768</v>
      </c>
      <c r="G21241" s="7">
        <v>49.75</v>
      </c>
    </row>
    <row r="21242" spans="1:7" x14ac:dyDescent="0.2">
      <c r="A21242">
        <v>349</v>
      </c>
      <c r="B21242" t="s">
        <v>248</v>
      </c>
      <c r="C21242" s="1">
        <v>45292</v>
      </c>
      <c r="D21242">
        <v>38537</v>
      </c>
      <c r="E21242" s="2">
        <v>62516</v>
      </c>
      <c r="F21242" s="8">
        <v>0.61643419284663126</v>
      </c>
      <c r="G21242" s="7">
        <v>32.549999999999997</v>
      </c>
    </row>
    <row r="21243" spans="1:7" x14ac:dyDescent="0.2">
      <c r="A21243">
        <v>349</v>
      </c>
      <c r="B21243" t="s">
        <v>248</v>
      </c>
      <c r="C21243" s="1">
        <v>45323</v>
      </c>
      <c r="D21243">
        <v>36811</v>
      </c>
      <c r="E21243" s="2">
        <v>60487.25</v>
      </c>
      <c r="F21243" s="8">
        <v>0.6085745343026836</v>
      </c>
      <c r="G21243" s="7">
        <v>32.090000000000003</v>
      </c>
    </row>
    <row r="21244" spans="1:7" x14ac:dyDescent="0.2">
      <c r="A21244">
        <v>349</v>
      </c>
      <c r="B21244" t="s">
        <v>248</v>
      </c>
      <c r="C21244" s="1">
        <v>45352</v>
      </c>
      <c r="D21244">
        <v>40981</v>
      </c>
      <c r="E21244" s="2">
        <v>69976.5</v>
      </c>
      <c r="F21244" s="8">
        <v>0.58563946467742745</v>
      </c>
      <c r="G21244" s="7">
        <v>32.57</v>
      </c>
    </row>
    <row r="21245" spans="1:7" x14ac:dyDescent="0.2">
      <c r="A21245">
        <v>349</v>
      </c>
      <c r="B21245" t="s">
        <v>248</v>
      </c>
      <c r="C21245" s="1">
        <v>45383</v>
      </c>
      <c r="D21245">
        <v>39756</v>
      </c>
      <c r="E21245" s="2">
        <v>62947</v>
      </c>
      <c r="F21245" s="8">
        <v>0.63157894736842102</v>
      </c>
      <c r="G21245" s="7">
        <v>33.26</v>
      </c>
    </row>
    <row r="21246" spans="1:7" x14ac:dyDescent="0.2">
      <c r="A21246">
        <v>349</v>
      </c>
      <c r="B21246" t="s">
        <v>248</v>
      </c>
      <c r="C21246" s="1">
        <v>45413</v>
      </c>
      <c r="D21246">
        <v>43898</v>
      </c>
      <c r="E21246" s="2">
        <v>70743.75</v>
      </c>
      <c r="F21246" s="8">
        <v>0.62052124746002302</v>
      </c>
      <c r="G21246" s="7">
        <v>34.200000000000003</v>
      </c>
    </row>
    <row r="21247" spans="1:7" x14ac:dyDescent="0.2">
      <c r="A21247">
        <v>349</v>
      </c>
      <c r="B21247" t="s">
        <v>248</v>
      </c>
      <c r="C21247" s="1">
        <v>45444</v>
      </c>
      <c r="D21247">
        <v>37261</v>
      </c>
      <c r="E21247" s="2">
        <v>53095.6</v>
      </c>
      <c r="F21247" s="8">
        <v>0.70177189823638875</v>
      </c>
      <c r="G21247" s="7">
        <v>38.07</v>
      </c>
    </row>
    <row r="21248" spans="1:7" x14ac:dyDescent="0.2">
      <c r="A21248">
        <v>349</v>
      </c>
      <c r="B21248" t="s">
        <v>248</v>
      </c>
      <c r="C21248" s="1">
        <v>45474</v>
      </c>
      <c r="D21248">
        <v>40301</v>
      </c>
      <c r="E21248" s="2">
        <v>58379.199999999997</v>
      </c>
      <c r="F21248" s="8">
        <v>0.690331487927207</v>
      </c>
      <c r="G21248" s="7">
        <v>41.07</v>
      </c>
    </row>
    <row r="21249" spans="1:7" x14ac:dyDescent="0.2">
      <c r="A21249">
        <v>349</v>
      </c>
      <c r="B21249" t="s">
        <v>248</v>
      </c>
      <c r="C21249" s="1">
        <v>45505</v>
      </c>
      <c r="D21249">
        <v>39143</v>
      </c>
      <c r="E21249" s="2">
        <v>61093</v>
      </c>
      <c r="F21249" s="8">
        <v>0.64071170183163373</v>
      </c>
      <c r="G21249" s="7">
        <v>41.95</v>
      </c>
    </row>
    <row r="21250" spans="1:7" x14ac:dyDescent="0.2">
      <c r="A21250">
        <v>349</v>
      </c>
      <c r="B21250" t="s">
        <v>248</v>
      </c>
      <c r="C21250" s="1">
        <v>45536</v>
      </c>
      <c r="D21250">
        <v>46814</v>
      </c>
      <c r="E21250" s="2">
        <v>64055</v>
      </c>
      <c r="F21250" s="8">
        <v>0.73084068378737022</v>
      </c>
      <c r="G21250" s="7">
        <v>52.67</v>
      </c>
    </row>
    <row r="21251" spans="1:7" x14ac:dyDescent="0.2">
      <c r="A21251">
        <v>349</v>
      </c>
      <c r="B21251" t="s">
        <v>248</v>
      </c>
      <c r="C21251" s="1">
        <v>45566</v>
      </c>
      <c r="D21251">
        <v>51455</v>
      </c>
      <c r="E21251" s="2">
        <v>54132.2</v>
      </c>
      <c r="F21251" s="8">
        <v>0.95054329955183792</v>
      </c>
      <c r="G21251" s="7">
        <v>54.98</v>
      </c>
    </row>
    <row r="21252" spans="1:7" x14ac:dyDescent="0.2">
      <c r="A21252">
        <v>349</v>
      </c>
      <c r="B21252" t="s">
        <v>248</v>
      </c>
      <c r="C21252" s="1">
        <v>45597</v>
      </c>
      <c r="D21252">
        <v>46292</v>
      </c>
      <c r="E21252" s="2">
        <v>63845.25</v>
      </c>
      <c r="F21252" s="8">
        <v>0.72506568617085843</v>
      </c>
      <c r="G21252" s="7">
        <v>54.5</v>
      </c>
    </row>
    <row r="21253" spans="1:7" x14ac:dyDescent="0.2">
      <c r="A21253">
        <v>349</v>
      </c>
      <c r="B21253" t="s">
        <v>248</v>
      </c>
      <c r="C21253" s="1">
        <v>45627</v>
      </c>
      <c r="D21253">
        <v>46328</v>
      </c>
      <c r="E21253" s="2">
        <v>64468.25</v>
      </c>
      <c r="F21253" s="8">
        <v>0.71861730386663203</v>
      </c>
      <c r="G21253" s="7">
        <v>55.53</v>
      </c>
    </row>
    <row r="21254" spans="1:7" x14ac:dyDescent="0.2">
      <c r="A21254">
        <v>350</v>
      </c>
      <c r="B21254" t="s">
        <v>249</v>
      </c>
      <c r="C21254" s="1">
        <v>45292</v>
      </c>
      <c r="D21254">
        <v>65844</v>
      </c>
      <c r="E21254" s="2">
        <v>138909.5</v>
      </c>
      <c r="F21254" s="8">
        <v>0.47400645744171566</v>
      </c>
      <c r="G21254" s="7">
        <v>27.91</v>
      </c>
    </row>
    <row r="21255" spans="1:7" x14ac:dyDescent="0.2">
      <c r="A21255">
        <v>350</v>
      </c>
      <c r="B21255" t="s">
        <v>249</v>
      </c>
      <c r="C21255" s="1">
        <v>45323</v>
      </c>
      <c r="D21255">
        <v>60957</v>
      </c>
      <c r="E21255" s="2">
        <v>106570.2</v>
      </c>
      <c r="F21255" s="8">
        <v>0.57198916770354191</v>
      </c>
      <c r="G21255" s="7">
        <v>27.86</v>
      </c>
    </row>
    <row r="21256" spans="1:7" x14ac:dyDescent="0.2">
      <c r="A21256">
        <v>350</v>
      </c>
      <c r="B21256" t="s">
        <v>249</v>
      </c>
      <c r="C21256" s="1">
        <v>45352</v>
      </c>
      <c r="D21256">
        <v>66172</v>
      </c>
      <c r="E21256" s="2">
        <v>139649.20000000001</v>
      </c>
      <c r="F21256" s="8">
        <v>0.47384446169401612</v>
      </c>
      <c r="G21256" s="7">
        <v>28.22</v>
      </c>
    </row>
    <row r="21257" spans="1:7" x14ac:dyDescent="0.2">
      <c r="A21257">
        <v>350</v>
      </c>
      <c r="B21257" t="s">
        <v>249</v>
      </c>
      <c r="C21257" s="1">
        <v>45383</v>
      </c>
      <c r="D21257">
        <v>66405</v>
      </c>
      <c r="E21257" s="2">
        <v>106162.2</v>
      </c>
      <c r="F21257" s="8">
        <v>0.62550512329247132</v>
      </c>
      <c r="G21257" s="7">
        <v>29.41</v>
      </c>
    </row>
    <row r="21258" spans="1:7" x14ac:dyDescent="0.2">
      <c r="A21258">
        <v>350</v>
      </c>
      <c r="B21258" t="s">
        <v>249</v>
      </c>
      <c r="C21258" s="1">
        <v>45413</v>
      </c>
      <c r="D21258">
        <v>71919</v>
      </c>
      <c r="E21258" s="2">
        <v>137043.25</v>
      </c>
      <c r="F21258" s="8">
        <v>0.52479053145631027</v>
      </c>
      <c r="G21258" s="7">
        <v>29.67</v>
      </c>
    </row>
    <row r="21259" spans="1:7" x14ac:dyDescent="0.2">
      <c r="A21259">
        <v>350</v>
      </c>
      <c r="B21259" t="s">
        <v>249</v>
      </c>
      <c r="C21259" s="1">
        <v>45444</v>
      </c>
      <c r="D21259">
        <v>59306</v>
      </c>
      <c r="E21259" s="2">
        <v>123826</v>
      </c>
      <c r="F21259" s="8">
        <v>0.47894626330496021</v>
      </c>
      <c r="G21259" s="7">
        <v>32.47</v>
      </c>
    </row>
    <row r="21260" spans="1:7" x14ac:dyDescent="0.2">
      <c r="A21260">
        <v>350</v>
      </c>
      <c r="B21260" t="s">
        <v>249</v>
      </c>
      <c r="C21260" s="1">
        <v>45474</v>
      </c>
      <c r="D21260">
        <v>60861</v>
      </c>
      <c r="E21260" s="2">
        <v>124435.5</v>
      </c>
      <c r="F21260" s="8">
        <v>0.48909676097255206</v>
      </c>
      <c r="G21260" s="7">
        <v>35.15</v>
      </c>
    </row>
    <row r="21261" spans="1:7" x14ac:dyDescent="0.2">
      <c r="A21261">
        <v>350</v>
      </c>
      <c r="B21261" t="s">
        <v>249</v>
      </c>
      <c r="C21261" s="1">
        <v>45505</v>
      </c>
      <c r="D21261">
        <v>58599</v>
      </c>
      <c r="E21261" s="2">
        <v>101479.2</v>
      </c>
      <c r="F21261" s="8">
        <v>0.57744838351110372</v>
      </c>
      <c r="G21261" s="7">
        <v>34.68</v>
      </c>
    </row>
    <row r="21262" spans="1:7" x14ac:dyDescent="0.2">
      <c r="A21262">
        <v>350</v>
      </c>
      <c r="B21262" t="s">
        <v>249</v>
      </c>
      <c r="C21262" s="1">
        <v>45536</v>
      </c>
      <c r="D21262">
        <v>70419</v>
      </c>
      <c r="E21262" s="2">
        <v>115567.6</v>
      </c>
      <c r="F21262" s="8">
        <v>0.60933168119784431</v>
      </c>
      <c r="G21262" s="7">
        <v>45.99</v>
      </c>
    </row>
    <row r="21263" spans="1:7" x14ac:dyDescent="0.2">
      <c r="A21263">
        <v>350</v>
      </c>
      <c r="B21263" t="s">
        <v>249</v>
      </c>
      <c r="C21263" s="1">
        <v>45566</v>
      </c>
      <c r="D21263">
        <v>75989</v>
      </c>
      <c r="E21263" s="2">
        <v>132597.6</v>
      </c>
      <c r="F21263" s="8">
        <v>0.57307975408303014</v>
      </c>
      <c r="G21263" s="7">
        <v>48.2</v>
      </c>
    </row>
    <row r="21264" spans="1:7" x14ac:dyDescent="0.2">
      <c r="A21264">
        <v>350</v>
      </c>
      <c r="B21264" t="s">
        <v>249</v>
      </c>
      <c r="C21264" s="1">
        <v>45597</v>
      </c>
      <c r="D21264">
        <v>69480</v>
      </c>
      <c r="E21264" s="2">
        <v>108459</v>
      </c>
      <c r="F21264" s="8">
        <v>0.64061073769811638</v>
      </c>
      <c r="G21264" s="7">
        <v>49.05</v>
      </c>
    </row>
    <row r="21265" spans="1:7" x14ac:dyDescent="0.2">
      <c r="A21265">
        <v>350</v>
      </c>
      <c r="B21265" t="s">
        <v>249</v>
      </c>
      <c r="C21265" s="1">
        <v>45627</v>
      </c>
      <c r="D21265">
        <v>68001</v>
      </c>
      <c r="E21265" s="2">
        <v>135912.5</v>
      </c>
      <c r="F21265" s="8">
        <v>0.50032925595511824</v>
      </c>
      <c r="G21265" s="7">
        <v>49.02</v>
      </c>
    </row>
    <row r="21266" spans="1:7" x14ac:dyDescent="0.2">
      <c r="A21266">
        <v>351</v>
      </c>
      <c r="B21266" t="s">
        <v>80</v>
      </c>
      <c r="C21266" s="1">
        <v>45292</v>
      </c>
      <c r="D21266">
        <v>38809</v>
      </c>
      <c r="E21266" s="2">
        <v>92874.25</v>
      </c>
      <c r="F21266" s="8">
        <v>0.41786609313130391</v>
      </c>
      <c r="G21266" s="7">
        <v>31.58</v>
      </c>
    </row>
    <row r="21267" spans="1:7" x14ac:dyDescent="0.2">
      <c r="A21267">
        <v>351</v>
      </c>
      <c r="B21267" t="s">
        <v>80</v>
      </c>
      <c r="C21267" s="1">
        <v>45323</v>
      </c>
      <c r="D21267">
        <v>37078</v>
      </c>
      <c r="E21267" s="2">
        <v>87301</v>
      </c>
      <c r="F21267" s="8">
        <v>0.42471449353386559</v>
      </c>
      <c r="G21267" s="7">
        <v>32.119999999999997</v>
      </c>
    </row>
    <row r="21268" spans="1:7" x14ac:dyDescent="0.2">
      <c r="A21268">
        <v>351</v>
      </c>
      <c r="B21268" t="s">
        <v>80</v>
      </c>
      <c r="C21268" s="1">
        <v>45352</v>
      </c>
      <c r="D21268">
        <v>40926</v>
      </c>
      <c r="E21268" s="2">
        <v>70694.8</v>
      </c>
      <c r="F21268" s="8">
        <v>0.57891103730401672</v>
      </c>
      <c r="G21268" s="7">
        <v>31.91</v>
      </c>
    </row>
    <row r="21269" spans="1:7" x14ac:dyDescent="0.2">
      <c r="A21269">
        <v>351</v>
      </c>
      <c r="B21269" t="s">
        <v>80</v>
      </c>
      <c r="C21269" s="1">
        <v>45383</v>
      </c>
      <c r="D21269">
        <v>40283</v>
      </c>
      <c r="E21269" s="2">
        <v>77850.600000000006</v>
      </c>
      <c r="F21269" s="8">
        <v>0.51743981420823981</v>
      </c>
      <c r="G21269" s="7">
        <v>33.049999999999997</v>
      </c>
    </row>
    <row r="21270" spans="1:7" x14ac:dyDescent="0.2">
      <c r="A21270">
        <v>351</v>
      </c>
      <c r="B21270" t="s">
        <v>80</v>
      </c>
      <c r="C21270" s="1">
        <v>45413</v>
      </c>
      <c r="D21270">
        <v>42867</v>
      </c>
      <c r="E21270" s="2">
        <v>103049</v>
      </c>
      <c r="F21270" s="8">
        <v>0.415986569496065</v>
      </c>
      <c r="G21270" s="7">
        <v>33.840000000000003</v>
      </c>
    </row>
    <row r="21271" spans="1:7" x14ac:dyDescent="0.2">
      <c r="A21271">
        <v>351</v>
      </c>
      <c r="B21271" t="s">
        <v>80</v>
      </c>
      <c r="C21271" s="1">
        <v>45444</v>
      </c>
      <c r="D21271">
        <v>37702</v>
      </c>
      <c r="E21271" s="2">
        <v>90435.75</v>
      </c>
      <c r="F21271" s="8">
        <v>0.4168926558357729</v>
      </c>
      <c r="G21271" s="7">
        <v>36.47</v>
      </c>
    </row>
    <row r="21272" spans="1:7" x14ac:dyDescent="0.2">
      <c r="A21272">
        <v>351</v>
      </c>
      <c r="B21272" t="s">
        <v>80</v>
      </c>
      <c r="C21272" s="1">
        <v>45474</v>
      </c>
      <c r="D21272">
        <v>38840</v>
      </c>
      <c r="E21272" s="2">
        <v>89901.25</v>
      </c>
      <c r="F21272" s="8">
        <v>0.43202958802018882</v>
      </c>
      <c r="G21272" s="7">
        <v>37.340000000000003</v>
      </c>
    </row>
    <row r="21273" spans="1:7" x14ac:dyDescent="0.2">
      <c r="A21273">
        <v>351</v>
      </c>
      <c r="B21273" t="s">
        <v>80</v>
      </c>
      <c r="C21273" s="1">
        <v>45505</v>
      </c>
      <c r="D21273">
        <v>38322</v>
      </c>
      <c r="E21273" s="2">
        <v>95834.25</v>
      </c>
      <c r="F21273" s="8">
        <v>0.39987791421125535</v>
      </c>
      <c r="G21273" s="7">
        <v>39.15</v>
      </c>
    </row>
    <row r="21274" spans="1:7" x14ac:dyDescent="0.2">
      <c r="A21274">
        <v>351</v>
      </c>
      <c r="B21274" t="s">
        <v>80</v>
      </c>
      <c r="C21274" s="1">
        <v>45536</v>
      </c>
      <c r="D21274">
        <v>43081</v>
      </c>
      <c r="E21274" s="2">
        <v>92328.25</v>
      </c>
      <c r="F21274" s="8">
        <v>0.46660691608473032</v>
      </c>
      <c r="G21274" s="7">
        <v>48.5</v>
      </c>
    </row>
    <row r="21275" spans="1:7" x14ac:dyDescent="0.2">
      <c r="A21275">
        <v>351</v>
      </c>
      <c r="B21275" t="s">
        <v>80</v>
      </c>
      <c r="C21275" s="1">
        <v>45566</v>
      </c>
      <c r="D21275">
        <v>46777</v>
      </c>
      <c r="E21275" s="2">
        <v>84005.5</v>
      </c>
      <c r="F21275" s="8">
        <v>0.55683258834242999</v>
      </c>
      <c r="G21275" s="7">
        <v>49.23</v>
      </c>
    </row>
    <row r="21276" spans="1:7" x14ac:dyDescent="0.2">
      <c r="A21276">
        <v>351</v>
      </c>
      <c r="B21276" t="s">
        <v>80</v>
      </c>
      <c r="C21276" s="1">
        <v>45597</v>
      </c>
      <c r="D21276">
        <v>41279</v>
      </c>
      <c r="E21276" s="2">
        <v>96081.5</v>
      </c>
      <c r="F21276" s="8">
        <v>0.42962484973694209</v>
      </c>
      <c r="G21276" s="7">
        <v>49.56</v>
      </c>
    </row>
    <row r="21277" spans="1:7" x14ac:dyDescent="0.2">
      <c r="A21277">
        <v>351</v>
      </c>
      <c r="B21277" t="s">
        <v>80</v>
      </c>
      <c r="C21277" s="1">
        <v>45627</v>
      </c>
      <c r="D21277">
        <v>40715</v>
      </c>
      <c r="E21277" s="2">
        <v>94308</v>
      </c>
      <c r="F21277" s="8">
        <v>0.43172371378886204</v>
      </c>
      <c r="G21277" s="7">
        <v>50.36</v>
      </c>
    </row>
    <row r="21278" spans="1:7" x14ac:dyDescent="0.2">
      <c r="A21278">
        <v>352</v>
      </c>
      <c r="B21278" t="s">
        <v>112</v>
      </c>
      <c r="C21278" s="1">
        <v>45292</v>
      </c>
      <c r="D21278">
        <v>86968</v>
      </c>
      <c r="E21278" s="2">
        <v>162274.4</v>
      </c>
      <c r="F21278" s="8">
        <v>0.53593173045163012</v>
      </c>
      <c r="G21278" s="7">
        <v>27.94</v>
      </c>
    </row>
    <row r="21279" spans="1:7" x14ac:dyDescent="0.2">
      <c r="A21279">
        <v>352</v>
      </c>
      <c r="B21279" t="s">
        <v>112</v>
      </c>
      <c r="C21279" s="1">
        <v>45323</v>
      </c>
      <c r="D21279">
        <v>79925</v>
      </c>
      <c r="E21279" s="2">
        <v>153312.6</v>
      </c>
      <c r="F21279" s="8">
        <v>0.52132049159690719</v>
      </c>
      <c r="G21279" s="7">
        <v>27.59</v>
      </c>
    </row>
    <row r="21280" spans="1:7" x14ac:dyDescent="0.2">
      <c r="A21280">
        <v>352</v>
      </c>
      <c r="B21280" t="s">
        <v>112</v>
      </c>
      <c r="C21280" s="1">
        <v>45352</v>
      </c>
      <c r="D21280">
        <v>85689</v>
      </c>
      <c r="E21280" s="2">
        <v>175873.2</v>
      </c>
      <c r="F21280" s="8">
        <v>0.48722033828917649</v>
      </c>
      <c r="G21280" s="7">
        <v>27.74</v>
      </c>
    </row>
    <row r="21281" spans="1:7" x14ac:dyDescent="0.2">
      <c r="A21281">
        <v>352</v>
      </c>
      <c r="B21281" t="s">
        <v>112</v>
      </c>
      <c r="C21281" s="1">
        <v>45383</v>
      </c>
      <c r="D21281">
        <v>85731</v>
      </c>
      <c r="E21281" s="2">
        <v>158001.20000000001</v>
      </c>
      <c r="F21281" s="8">
        <v>0.54259714483181132</v>
      </c>
      <c r="G21281" s="7">
        <v>28.5</v>
      </c>
    </row>
    <row r="21282" spans="1:7" x14ac:dyDescent="0.2">
      <c r="A21282">
        <v>352</v>
      </c>
      <c r="B21282" t="s">
        <v>112</v>
      </c>
      <c r="C21282" s="1">
        <v>45413</v>
      </c>
      <c r="D21282">
        <v>96332</v>
      </c>
      <c r="E21282" s="2">
        <v>172131.8</v>
      </c>
      <c r="F21282" s="8">
        <v>0.5596409263134412</v>
      </c>
      <c r="G21282" s="7">
        <v>29.62</v>
      </c>
    </row>
    <row r="21283" spans="1:7" x14ac:dyDescent="0.2">
      <c r="A21283">
        <v>352</v>
      </c>
      <c r="B21283" t="s">
        <v>112</v>
      </c>
      <c r="C21283" s="1">
        <v>45444</v>
      </c>
      <c r="D21283">
        <v>81713</v>
      </c>
      <c r="E21283" s="2">
        <v>156250</v>
      </c>
      <c r="F21283" s="8">
        <v>0.52296319999999996</v>
      </c>
      <c r="G21283" s="7">
        <v>32.14</v>
      </c>
    </row>
    <row r="21284" spans="1:7" x14ac:dyDescent="0.2">
      <c r="A21284">
        <v>352</v>
      </c>
      <c r="B21284" t="s">
        <v>112</v>
      </c>
      <c r="C21284" s="1">
        <v>45474</v>
      </c>
      <c r="D21284">
        <v>81874</v>
      </c>
      <c r="E21284" s="2">
        <v>155328.4</v>
      </c>
      <c r="F21284" s="8">
        <v>0.52710257750675349</v>
      </c>
      <c r="G21284" s="7">
        <v>34.549999999999997</v>
      </c>
    </row>
    <row r="21285" spans="1:7" x14ac:dyDescent="0.2">
      <c r="A21285">
        <v>352</v>
      </c>
      <c r="B21285" t="s">
        <v>112</v>
      </c>
      <c r="C21285" s="1">
        <v>45505</v>
      </c>
      <c r="D21285">
        <v>83179</v>
      </c>
      <c r="E21285" s="2">
        <v>176020.4</v>
      </c>
      <c r="F21285" s="8">
        <v>0.47255318133579971</v>
      </c>
      <c r="G21285" s="7">
        <v>34.75</v>
      </c>
    </row>
    <row r="21286" spans="1:7" x14ac:dyDescent="0.2">
      <c r="A21286">
        <v>352</v>
      </c>
      <c r="B21286" t="s">
        <v>112</v>
      </c>
      <c r="C21286" s="1">
        <v>45536</v>
      </c>
      <c r="D21286">
        <v>96270</v>
      </c>
      <c r="E21286" s="2">
        <v>165928.79999999999</v>
      </c>
      <c r="F21286" s="8">
        <v>0.58018861101870201</v>
      </c>
      <c r="G21286" s="7">
        <v>43.38</v>
      </c>
    </row>
    <row r="21287" spans="1:7" x14ac:dyDescent="0.2">
      <c r="A21287">
        <v>352</v>
      </c>
      <c r="B21287" t="s">
        <v>112</v>
      </c>
      <c r="C21287" s="1">
        <v>45566</v>
      </c>
      <c r="D21287">
        <v>105587</v>
      </c>
      <c r="E21287" s="2">
        <v>169200</v>
      </c>
      <c r="F21287" s="8">
        <v>0.6240366430260047</v>
      </c>
      <c r="G21287" s="7">
        <v>44.98</v>
      </c>
    </row>
    <row r="21288" spans="1:7" x14ac:dyDescent="0.2">
      <c r="A21288">
        <v>352</v>
      </c>
      <c r="B21288" t="s">
        <v>112</v>
      </c>
      <c r="C21288" s="1">
        <v>45597</v>
      </c>
      <c r="D21288">
        <v>94202</v>
      </c>
      <c r="E21288" s="2">
        <v>161646.6</v>
      </c>
      <c r="F21288" s="8">
        <v>0.5827651184744993</v>
      </c>
      <c r="G21288" s="7">
        <v>45.03</v>
      </c>
    </row>
    <row r="21289" spans="1:7" x14ac:dyDescent="0.2">
      <c r="A21289">
        <v>352</v>
      </c>
      <c r="B21289" t="s">
        <v>112</v>
      </c>
      <c r="C21289" s="1">
        <v>45627</v>
      </c>
      <c r="D21289">
        <v>91419</v>
      </c>
      <c r="E21289" s="2">
        <v>163247.4</v>
      </c>
      <c r="F21289" s="8">
        <v>0.56000279330635594</v>
      </c>
      <c r="G21289" s="7">
        <v>46.41</v>
      </c>
    </row>
    <row r="21290" spans="1:7" x14ac:dyDescent="0.2">
      <c r="A21290">
        <v>353</v>
      </c>
      <c r="B21290" t="s">
        <v>250</v>
      </c>
      <c r="C21290" s="1">
        <v>45292</v>
      </c>
      <c r="D21290">
        <v>62455</v>
      </c>
      <c r="E21290" s="2">
        <v>98953.8</v>
      </c>
      <c r="F21290" s="8">
        <v>0.6311531239831113</v>
      </c>
      <c r="G21290" s="7">
        <v>43.93</v>
      </c>
    </row>
    <row r="21291" spans="1:7" x14ac:dyDescent="0.2">
      <c r="A21291">
        <v>353</v>
      </c>
      <c r="B21291" t="s">
        <v>250</v>
      </c>
      <c r="C21291" s="1">
        <v>45323</v>
      </c>
      <c r="D21291">
        <v>61681</v>
      </c>
      <c r="E21291" s="2">
        <v>100476.6</v>
      </c>
      <c r="F21291" s="8">
        <v>0.61388422777044604</v>
      </c>
      <c r="G21291" s="7">
        <v>45.45</v>
      </c>
    </row>
    <row r="21292" spans="1:7" x14ac:dyDescent="0.2">
      <c r="A21292">
        <v>353</v>
      </c>
      <c r="B21292" t="s">
        <v>250</v>
      </c>
      <c r="C21292" s="1">
        <v>45352</v>
      </c>
      <c r="D21292">
        <v>68564</v>
      </c>
      <c r="E21292" s="2">
        <v>114421.8</v>
      </c>
      <c r="F21292" s="8">
        <v>0.59922147702623096</v>
      </c>
      <c r="G21292" s="7">
        <v>44.16</v>
      </c>
    </row>
    <row r="21293" spans="1:7" x14ac:dyDescent="0.2">
      <c r="A21293">
        <v>353</v>
      </c>
      <c r="B21293" t="s">
        <v>250</v>
      </c>
      <c r="C21293" s="1">
        <v>45383</v>
      </c>
      <c r="D21293">
        <v>61875</v>
      </c>
      <c r="E21293" s="2">
        <v>102532.6</v>
      </c>
      <c r="F21293" s="8">
        <v>0.60346660476765435</v>
      </c>
      <c r="G21293" s="7">
        <v>45.5</v>
      </c>
    </row>
    <row r="21294" spans="1:7" x14ac:dyDescent="0.2">
      <c r="A21294">
        <v>353</v>
      </c>
      <c r="B21294" t="s">
        <v>250</v>
      </c>
      <c r="C21294" s="1">
        <v>45413</v>
      </c>
      <c r="D21294">
        <v>65469</v>
      </c>
      <c r="E21294" s="2">
        <v>107843</v>
      </c>
      <c r="F21294" s="8">
        <v>0.60707695446157839</v>
      </c>
      <c r="G21294" s="7">
        <v>44.53</v>
      </c>
    </row>
    <row r="21295" spans="1:7" x14ac:dyDescent="0.2">
      <c r="A21295">
        <v>353</v>
      </c>
      <c r="B21295" t="s">
        <v>250</v>
      </c>
      <c r="C21295" s="1">
        <v>45444</v>
      </c>
      <c r="D21295">
        <v>54996</v>
      </c>
      <c r="E21295" s="2">
        <v>93561.8</v>
      </c>
      <c r="F21295" s="8">
        <v>0.58780399693037111</v>
      </c>
      <c r="G21295" s="7">
        <v>48.51</v>
      </c>
    </row>
    <row r="21296" spans="1:7" x14ac:dyDescent="0.2">
      <c r="A21296">
        <v>353</v>
      </c>
      <c r="B21296" t="s">
        <v>250</v>
      </c>
      <c r="C21296" s="1">
        <v>45474</v>
      </c>
      <c r="D21296">
        <v>55726</v>
      </c>
      <c r="E21296" s="2">
        <v>79169.399999999994</v>
      </c>
      <c r="F21296" s="8">
        <v>0.70388306593203942</v>
      </c>
      <c r="G21296" s="7">
        <v>52.36</v>
      </c>
    </row>
    <row r="21297" spans="1:7" x14ac:dyDescent="0.2">
      <c r="A21297">
        <v>353</v>
      </c>
      <c r="B21297" t="s">
        <v>250</v>
      </c>
      <c r="C21297" s="1">
        <v>45505</v>
      </c>
      <c r="D21297">
        <v>54684</v>
      </c>
      <c r="E21297" s="2">
        <v>85325.4</v>
      </c>
      <c r="F21297" s="8">
        <v>0.64088770752905944</v>
      </c>
      <c r="G21297" s="7">
        <v>54.11</v>
      </c>
    </row>
    <row r="21298" spans="1:7" x14ac:dyDescent="0.2">
      <c r="A21298">
        <v>353</v>
      </c>
      <c r="B21298" t="s">
        <v>250</v>
      </c>
      <c r="C21298" s="1">
        <v>45536</v>
      </c>
      <c r="D21298">
        <v>72023</v>
      </c>
      <c r="E21298" s="2">
        <v>106084.4</v>
      </c>
      <c r="F21298" s="8">
        <v>0.6789216887685654</v>
      </c>
      <c r="G21298" s="7">
        <v>62.87</v>
      </c>
    </row>
    <row r="21299" spans="1:7" x14ac:dyDescent="0.2">
      <c r="A21299">
        <v>353</v>
      </c>
      <c r="B21299" t="s">
        <v>250</v>
      </c>
      <c r="C21299" s="1">
        <v>45566</v>
      </c>
      <c r="D21299">
        <v>73571</v>
      </c>
      <c r="E21299" s="2">
        <v>110711.4</v>
      </c>
      <c r="F21299" s="8">
        <v>0.66452957870643858</v>
      </c>
      <c r="G21299" s="7">
        <v>63.47</v>
      </c>
    </row>
    <row r="21300" spans="1:7" x14ac:dyDescent="0.2">
      <c r="A21300">
        <v>353</v>
      </c>
      <c r="B21300" t="s">
        <v>250</v>
      </c>
      <c r="C21300" s="1">
        <v>45597</v>
      </c>
      <c r="D21300">
        <v>63323</v>
      </c>
      <c r="E21300" s="2">
        <v>105032</v>
      </c>
      <c r="F21300" s="8">
        <v>0.60289245182420592</v>
      </c>
      <c r="G21300" s="7">
        <v>64.37</v>
      </c>
    </row>
    <row r="21301" spans="1:7" x14ac:dyDescent="0.2">
      <c r="A21301">
        <v>353</v>
      </c>
      <c r="B21301" t="s">
        <v>250</v>
      </c>
      <c r="C21301" s="1">
        <v>45627</v>
      </c>
      <c r="D21301">
        <v>64606</v>
      </c>
      <c r="E21301" s="2">
        <v>100277.6</v>
      </c>
      <c r="F21301" s="8">
        <v>0.64427150230958852</v>
      </c>
      <c r="G21301" s="7">
        <v>64.23</v>
      </c>
    </row>
    <row r="21302" spans="1:7" x14ac:dyDescent="0.2">
      <c r="A21302">
        <v>354</v>
      </c>
      <c r="B21302" t="s">
        <v>251</v>
      </c>
      <c r="C21302" s="1">
        <v>45292</v>
      </c>
      <c r="D21302">
        <v>102651</v>
      </c>
      <c r="E21302" s="2">
        <v>145460.4</v>
      </c>
      <c r="F21302" s="8">
        <v>0.70569722068686735</v>
      </c>
      <c r="G21302" s="7">
        <v>48.95</v>
      </c>
    </row>
    <row r="21303" spans="1:7" x14ac:dyDescent="0.2">
      <c r="A21303">
        <v>354</v>
      </c>
      <c r="B21303" t="s">
        <v>251</v>
      </c>
      <c r="C21303" s="1">
        <v>45323</v>
      </c>
      <c r="D21303">
        <v>95169</v>
      </c>
      <c r="E21303" s="2">
        <v>141923.4</v>
      </c>
      <c r="F21303" s="8">
        <v>0.67056595318319601</v>
      </c>
      <c r="G21303" s="7">
        <v>48.8</v>
      </c>
    </row>
    <row r="21304" spans="1:7" x14ac:dyDescent="0.2">
      <c r="A21304">
        <v>354</v>
      </c>
      <c r="B21304" t="s">
        <v>251</v>
      </c>
      <c r="C21304" s="1">
        <v>45352</v>
      </c>
      <c r="D21304">
        <v>110864</v>
      </c>
      <c r="E21304" s="2">
        <v>160816.79999999999</v>
      </c>
      <c r="F21304" s="8">
        <v>0.6893807114679561</v>
      </c>
      <c r="G21304" s="7">
        <v>49.83</v>
      </c>
    </row>
    <row r="21305" spans="1:7" x14ac:dyDescent="0.2">
      <c r="A21305">
        <v>354</v>
      </c>
      <c r="B21305" t="s">
        <v>251</v>
      </c>
      <c r="C21305" s="1">
        <v>45383</v>
      </c>
      <c r="D21305">
        <v>107095</v>
      </c>
      <c r="E21305" s="2">
        <v>150110</v>
      </c>
      <c r="F21305" s="8">
        <v>0.71344347478515757</v>
      </c>
      <c r="G21305" s="7">
        <v>49.65</v>
      </c>
    </row>
    <row r="21306" spans="1:7" x14ac:dyDescent="0.2">
      <c r="A21306">
        <v>354</v>
      </c>
      <c r="B21306" t="s">
        <v>251</v>
      </c>
      <c r="C21306" s="1">
        <v>45413</v>
      </c>
      <c r="D21306">
        <v>107210</v>
      </c>
      <c r="E21306" s="2">
        <v>158898.6</v>
      </c>
      <c r="F21306" s="8">
        <v>0.67470701441044789</v>
      </c>
      <c r="G21306" s="7">
        <v>50.6</v>
      </c>
    </row>
    <row r="21307" spans="1:7" x14ac:dyDescent="0.2">
      <c r="A21307">
        <v>354</v>
      </c>
      <c r="B21307" t="s">
        <v>251</v>
      </c>
      <c r="C21307" s="1">
        <v>45444</v>
      </c>
      <c r="D21307">
        <v>95916</v>
      </c>
      <c r="E21307" s="2">
        <v>153018</v>
      </c>
      <c r="F21307" s="8">
        <v>0.62682821628827978</v>
      </c>
      <c r="G21307" s="7">
        <v>53.13</v>
      </c>
    </row>
    <row r="21308" spans="1:7" x14ac:dyDescent="0.2">
      <c r="A21308">
        <v>354</v>
      </c>
      <c r="B21308" t="s">
        <v>251</v>
      </c>
      <c r="C21308" s="1">
        <v>45474</v>
      </c>
      <c r="D21308">
        <v>98961</v>
      </c>
      <c r="E21308" s="2">
        <v>149309.6</v>
      </c>
      <c r="F21308" s="8">
        <v>0.66279060422102798</v>
      </c>
      <c r="G21308" s="7">
        <v>55.22</v>
      </c>
    </row>
    <row r="21309" spans="1:7" x14ac:dyDescent="0.2">
      <c r="A21309">
        <v>354</v>
      </c>
      <c r="B21309" t="s">
        <v>251</v>
      </c>
      <c r="C21309" s="1">
        <v>45505</v>
      </c>
      <c r="D21309">
        <v>98815</v>
      </c>
      <c r="E21309" s="2">
        <v>139896.4</v>
      </c>
      <c r="F21309" s="8">
        <v>0.70634412322261331</v>
      </c>
      <c r="G21309" s="7">
        <v>55.25</v>
      </c>
    </row>
    <row r="21310" spans="1:7" x14ac:dyDescent="0.2">
      <c r="A21310">
        <v>354</v>
      </c>
      <c r="B21310" t="s">
        <v>251</v>
      </c>
      <c r="C21310" s="1">
        <v>45536</v>
      </c>
      <c r="D21310">
        <v>114519</v>
      </c>
      <c r="E21310" s="2">
        <v>134725.4</v>
      </c>
      <c r="F21310" s="8">
        <v>0.85001788823785274</v>
      </c>
      <c r="G21310" s="7">
        <v>59.54</v>
      </c>
    </row>
    <row r="21311" spans="1:7" x14ac:dyDescent="0.2">
      <c r="A21311">
        <v>354</v>
      </c>
      <c r="B21311" t="s">
        <v>251</v>
      </c>
      <c r="C21311" s="1">
        <v>45566</v>
      </c>
      <c r="D21311">
        <v>121299</v>
      </c>
      <c r="E21311" s="2">
        <v>152416.4</v>
      </c>
      <c r="F21311" s="8">
        <v>0.79583955532344286</v>
      </c>
      <c r="G21311" s="7">
        <v>61.06</v>
      </c>
    </row>
    <row r="21312" spans="1:7" x14ac:dyDescent="0.2">
      <c r="A21312">
        <v>354</v>
      </c>
      <c r="B21312" t="s">
        <v>251</v>
      </c>
      <c r="C21312" s="1">
        <v>45597</v>
      </c>
      <c r="D21312">
        <v>106695</v>
      </c>
      <c r="E21312" s="2">
        <v>150322.4</v>
      </c>
      <c r="F21312" s="8">
        <v>0.70977445809806128</v>
      </c>
      <c r="G21312" s="7">
        <v>62.03</v>
      </c>
    </row>
    <row r="21313" spans="1:7" x14ac:dyDescent="0.2">
      <c r="A21313">
        <v>354</v>
      </c>
      <c r="B21313" t="s">
        <v>251</v>
      </c>
      <c r="C21313" s="1">
        <v>45627</v>
      </c>
      <c r="D21313">
        <v>108354</v>
      </c>
      <c r="E21313" s="2">
        <v>149918.79999999999</v>
      </c>
      <c r="F21313" s="8">
        <v>0.72275124934297774</v>
      </c>
      <c r="G21313" s="7">
        <v>62.01</v>
      </c>
    </row>
    <row r="21314" spans="1:7" x14ac:dyDescent="0.2">
      <c r="A21314">
        <v>355</v>
      </c>
      <c r="B21314" t="s">
        <v>252</v>
      </c>
      <c r="C21314" s="1">
        <v>45292</v>
      </c>
      <c r="D21314">
        <v>139102</v>
      </c>
      <c r="E21314" s="2">
        <v>175014</v>
      </c>
      <c r="F21314" s="8">
        <v>0.79480498702960911</v>
      </c>
      <c r="G21314" s="7">
        <v>48.83</v>
      </c>
    </row>
    <row r="21315" spans="1:7" x14ac:dyDescent="0.2">
      <c r="A21315">
        <v>355</v>
      </c>
      <c r="B21315" t="s">
        <v>252</v>
      </c>
      <c r="C21315" s="1">
        <v>45323</v>
      </c>
      <c r="D21315">
        <v>126311</v>
      </c>
      <c r="E21315" s="2">
        <v>173778.8</v>
      </c>
      <c r="F21315" s="8">
        <v>0.72684930497851297</v>
      </c>
      <c r="G21315" s="7">
        <v>48.02</v>
      </c>
    </row>
    <row r="21316" spans="1:7" x14ac:dyDescent="0.2">
      <c r="A21316">
        <v>355</v>
      </c>
      <c r="B21316" t="s">
        <v>252</v>
      </c>
      <c r="C21316" s="1">
        <v>45352</v>
      </c>
      <c r="D21316">
        <v>148366</v>
      </c>
      <c r="E21316" s="2">
        <v>194037.6</v>
      </c>
      <c r="F21316" s="8">
        <v>0.76462500051536397</v>
      </c>
      <c r="G21316" s="7">
        <v>49.71</v>
      </c>
    </row>
    <row r="21317" spans="1:7" x14ac:dyDescent="0.2">
      <c r="A21317">
        <v>355</v>
      </c>
      <c r="B21317" t="s">
        <v>252</v>
      </c>
      <c r="C21317" s="1">
        <v>45383</v>
      </c>
      <c r="D21317">
        <v>139481</v>
      </c>
      <c r="E21317" s="2">
        <v>177509.8</v>
      </c>
      <c r="F21317" s="8">
        <v>0.78576506761880194</v>
      </c>
      <c r="G21317" s="7">
        <v>50.29</v>
      </c>
    </row>
    <row r="21318" spans="1:7" x14ac:dyDescent="0.2">
      <c r="A21318">
        <v>355</v>
      </c>
      <c r="B21318" t="s">
        <v>252</v>
      </c>
      <c r="C21318" s="1">
        <v>45413</v>
      </c>
      <c r="D21318">
        <v>141966</v>
      </c>
      <c r="E21318" s="2">
        <v>186935</v>
      </c>
      <c r="F21318" s="8">
        <v>0.7594404472142724</v>
      </c>
      <c r="G21318" s="7">
        <v>50.59</v>
      </c>
    </row>
    <row r="21319" spans="1:7" x14ac:dyDescent="0.2">
      <c r="A21319">
        <v>355</v>
      </c>
      <c r="B21319" t="s">
        <v>252</v>
      </c>
      <c r="C21319" s="1">
        <v>45444</v>
      </c>
      <c r="D21319">
        <v>125916</v>
      </c>
      <c r="E21319" s="2">
        <v>179167.2</v>
      </c>
      <c r="F21319" s="8">
        <v>0.70278488473336631</v>
      </c>
      <c r="G21319" s="7">
        <v>53.27</v>
      </c>
    </row>
    <row r="21320" spans="1:7" x14ac:dyDescent="0.2">
      <c r="A21320">
        <v>355</v>
      </c>
      <c r="B21320" t="s">
        <v>252</v>
      </c>
      <c r="C21320" s="1">
        <v>45474</v>
      </c>
      <c r="D21320">
        <v>130376</v>
      </c>
      <c r="E21320" s="2">
        <v>144229.4</v>
      </c>
      <c r="F21320" s="8">
        <v>0.90394884815439847</v>
      </c>
      <c r="G21320" s="7">
        <v>54.6</v>
      </c>
    </row>
    <row r="21321" spans="1:7" x14ac:dyDescent="0.2">
      <c r="A21321">
        <v>355</v>
      </c>
      <c r="B21321" t="s">
        <v>252</v>
      </c>
      <c r="C21321" s="1">
        <v>45505</v>
      </c>
      <c r="D21321">
        <v>129929</v>
      </c>
      <c r="E21321" s="2">
        <v>172164.8</v>
      </c>
      <c r="F21321" s="8">
        <v>0.75467807589007752</v>
      </c>
      <c r="G21321" s="7">
        <v>55.69</v>
      </c>
    </row>
    <row r="21322" spans="1:7" x14ac:dyDescent="0.2">
      <c r="A21322">
        <v>355</v>
      </c>
      <c r="B21322" t="s">
        <v>252</v>
      </c>
      <c r="C21322" s="1">
        <v>45536</v>
      </c>
      <c r="D21322">
        <v>147830</v>
      </c>
      <c r="E21322" s="2">
        <v>181081</v>
      </c>
      <c r="F21322" s="8">
        <v>0.81637499240671296</v>
      </c>
      <c r="G21322" s="7">
        <v>59.8</v>
      </c>
    </row>
    <row r="21323" spans="1:7" x14ac:dyDescent="0.2">
      <c r="A21323">
        <v>355</v>
      </c>
      <c r="B21323" t="s">
        <v>252</v>
      </c>
      <c r="C21323" s="1">
        <v>45566</v>
      </c>
      <c r="D21323">
        <v>165315</v>
      </c>
      <c r="E21323" s="2">
        <v>195802.6</v>
      </c>
      <c r="F21323" s="8">
        <v>0.84429420242632114</v>
      </c>
      <c r="G21323" s="7">
        <v>61.2</v>
      </c>
    </row>
    <row r="21324" spans="1:7" x14ac:dyDescent="0.2">
      <c r="A21324">
        <v>355</v>
      </c>
      <c r="B21324" t="s">
        <v>252</v>
      </c>
      <c r="C21324" s="1">
        <v>45597</v>
      </c>
      <c r="D21324">
        <v>137029</v>
      </c>
      <c r="E21324" s="2">
        <v>184496.6</v>
      </c>
      <c r="F21324" s="8">
        <v>0.74271829399566169</v>
      </c>
      <c r="G21324" s="7">
        <v>61.69</v>
      </c>
    </row>
    <row r="21325" spans="1:7" x14ac:dyDescent="0.2">
      <c r="A21325">
        <v>355</v>
      </c>
      <c r="B21325" t="s">
        <v>252</v>
      </c>
      <c r="C21325" s="1">
        <v>45627</v>
      </c>
      <c r="D21325">
        <v>140465</v>
      </c>
      <c r="E21325" s="2">
        <v>179007.6</v>
      </c>
      <c r="F21325" s="8">
        <v>0.78468735405647583</v>
      </c>
      <c r="G21325" s="7">
        <v>62.26</v>
      </c>
    </row>
    <row r="21326" spans="1:7" x14ac:dyDescent="0.2">
      <c r="A21326">
        <v>356</v>
      </c>
      <c r="B21326" t="s">
        <v>43</v>
      </c>
      <c r="C21326" s="1">
        <v>45292</v>
      </c>
      <c r="D21326">
        <v>160137</v>
      </c>
      <c r="E21326" s="2">
        <v>239438</v>
      </c>
      <c r="F21326" s="8">
        <v>0.66880361513210096</v>
      </c>
      <c r="G21326" s="7">
        <v>39.86</v>
      </c>
    </row>
    <row r="21327" spans="1:7" x14ac:dyDescent="0.2">
      <c r="A21327">
        <v>356</v>
      </c>
      <c r="B21327" t="s">
        <v>43</v>
      </c>
      <c r="C21327" s="1">
        <v>45323</v>
      </c>
      <c r="D21327">
        <v>142252</v>
      </c>
      <c r="E21327" s="2">
        <v>237076</v>
      </c>
      <c r="F21327" s="8">
        <v>0.60002699556260441</v>
      </c>
      <c r="G21327" s="7">
        <v>39.56</v>
      </c>
    </row>
    <row r="21328" spans="1:7" x14ac:dyDescent="0.2">
      <c r="A21328">
        <v>356</v>
      </c>
      <c r="B21328" t="s">
        <v>43</v>
      </c>
      <c r="C21328" s="1">
        <v>45352</v>
      </c>
      <c r="D21328">
        <v>167810</v>
      </c>
      <c r="E21328" s="2">
        <v>270391.40000000002</v>
      </c>
      <c r="F21328" s="8">
        <v>0.62061885104333936</v>
      </c>
      <c r="G21328" s="7">
        <v>40.590000000000003</v>
      </c>
    </row>
    <row r="21329" spans="1:7" x14ac:dyDescent="0.2">
      <c r="A21329">
        <v>356</v>
      </c>
      <c r="B21329" t="s">
        <v>43</v>
      </c>
      <c r="C21329" s="1">
        <v>45383</v>
      </c>
      <c r="D21329">
        <v>155855</v>
      </c>
      <c r="E21329" s="2">
        <v>252569.8</v>
      </c>
      <c r="F21329" s="8">
        <v>0.6170769426906938</v>
      </c>
      <c r="G21329" s="7">
        <v>40.71</v>
      </c>
    </row>
    <row r="21330" spans="1:7" x14ac:dyDescent="0.2">
      <c r="A21330">
        <v>356</v>
      </c>
      <c r="B21330" t="s">
        <v>43</v>
      </c>
      <c r="C21330" s="1">
        <v>45413</v>
      </c>
      <c r="D21330">
        <v>158646</v>
      </c>
      <c r="E21330" s="2">
        <v>266414</v>
      </c>
      <c r="F21330" s="8">
        <v>0.59548672367067801</v>
      </c>
      <c r="G21330" s="7">
        <v>41.62</v>
      </c>
    </row>
    <row r="21331" spans="1:7" x14ac:dyDescent="0.2">
      <c r="A21331">
        <v>356</v>
      </c>
      <c r="B21331" t="s">
        <v>43</v>
      </c>
      <c r="C21331" s="1">
        <v>45444</v>
      </c>
      <c r="D21331">
        <v>142561</v>
      </c>
      <c r="E21331" s="2">
        <v>251841.6</v>
      </c>
      <c r="F21331" s="8">
        <v>0.56607407195634085</v>
      </c>
      <c r="G21331" s="7">
        <v>44.41</v>
      </c>
    </row>
    <row r="21332" spans="1:7" x14ac:dyDescent="0.2">
      <c r="A21332">
        <v>356</v>
      </c>
      <c r="B21332" t="s">
        <v>43</v>
      </c>
      <c r="C21332" s="1">
        <v>45474</v>
      </c>
      <c r="D21332">
        <v>144778</v>
      </c>
      <c r="E21332" s="2">
        <v>241482.2</v>
      </c>
      <c r="F21332" s="8">
        <v>0.59953901364158513</v>
      </c>
      <c r="G21332" s="7">
        <v>45.89</v>
      </c>
    </row>
    <row r="21333" spans="1:7" x14ac:dyDescent="0.2">
      <c r="A21333">
        <v>356</v>
      </c>
      <c r="B21333" t="s">
        <v>43</v>
      </c>
      <c r="C21333" s="1">
        <v>45505</v>
      </c>
      <c r="D21333">
        <v>146316</v>
      </c>
      <c r="E21333" s="2">
        <v>244332.6</v>
      </c>
      <c r="F21333" s="8">
        <v>0.598839450814177</v>
      </c>
      <c r="G21333" s="7">
        <v>46.63</v>
      </c>
    </row>
    <row r="21334" spans="1:7" x14ac:dyDescent="0.2">
      <c r="A21334">
        <v>356</v>
      </c>
      <c r="B21334" t="s">
        <v>43</v>
      </c>
      <c r="C21334" s="1">
        <v>45536</v>
      </c>
      <c r="D21334">
        <v>166043</v>
      </c>
      <c r="E21334" s="2">
        <v>244834.2</v>
      </c>
      <c r="F21334" s="8">
        <v>0.67818548225697228</v>
      </c>
      <c r="G21334" s="7">
        <v>52.29</v>
      </c>
    </row>
    <row r="21335" spans="1:7" x14ac:dyDescent="0.2">
      <c r="A21335">
        <v>356</v>
      </c>
      <c r="B21335" t="s">
        <v>43</v>
      </c>
      <c r="C21335" s="1">
        <v>45566</v>
      </c>
      <c r="D21335">
        <v>183668</v>
      </c>
      <c r="E21335" s="2">
        <v>263251</v>
      </c>
      <c r="F21335" s="8">
        <v>0.69769155672722993</v>
      </c>
      <c r="G21335" s="7">
        <v>53.42</v>
      </c>
    </row>
    <row r="21336" spans="1:7" x14ac:dyDescent="0.2">
      <c r="A21336">
        <v>356</v>
      </c>
      <c r="B21336" t="s">
        <v>43</v>
      </c>
      <c r="C21336" s="1">
        <v>45597</v>
      </c>
      <c r="D21336">
        <v>163012</v>
      </c>
      <c r="E21336" s="2">
        <v>252289.2</v>
      </c>
      <c r="F21336" s="8">
        <v>0.64613150305284572</v>
      </c>
      <c r="G21336" s="7">
        <v>54.65</v>
      </c>
    </row>
    <row r="21337" spans="1:7" x14ac:dyDescent="0.2">
      <c r="A21337">
        <v>356</v>
      </c>
      <c r="B21337" t="s">
        <v>43</v>
      </c>
      <c r="C21337" s="1">
        <v>45627</v>
      </c>
      <c r="D21337">
        <v>176658</v>
      </c>
      <c r="E21337" s="2">
        <v>247596.79999999999</v>
      </c>
      <c r="F21337" s="8">
        <v>0.71349064285160391</v>
      </c>
      <c r="G21337" s="7">
        <v>55.07</v>
      </c>
    </row>
    <row r="21338" spans="1:7" x14ac:dyDescent="0.2">
      <c r="A21338">
        <v>357</v>
      </c>
      <c r="B21338" t="s">
        <v>253</v>
      </c>
      <c r="C21338" s="1">
        <v>45292</v>
      </c>
      <c r="D21338">
        <v>77825</v>
      </c>
      <c r="E21338" s="2">
        <v>109307.6</v>
      </c>
      <c r="F21338" s="8">
        <v>0.71198160054744586</v>
      </c>
      <c r="G21338" s="7">
        <v>40.15</v>
      </c>
    </row>
    <row r="21339" spans="1:7" x14ac:dyDescent="0.2">
      <c r="A21339">
        <v>357</v>
      </c>
      <c r="B21339" t="s">
        <v>253</v>
      </c>
      <c r="C21339" s="1">
        <v>45323</v>
      </c>
      <c r="D21339">
        <v>71671</v>
      </c>
      <c r="E21339" s="2">
        <v>107333</v>
      </c>
      <c r="F21339" s="8">
        <v>0.66774430976493715</v>
      </c>
      <c r="G21339" s="7">
        <v>39.71</v>
      </c>
    </row>
    <row r="21340" spans="1:7" x14ac:dyDescent="0.2">
      <c r="A21340">
        <v>357</v>
      </c>
      <c r="B21340" t="s">
        <v>253</v>
      </c>
      <c r="C21340" s="1">
        <v>45352</v>
      </c>
      <c r="D21340">
        <v>87916</v>
      </c>
      <c r="E21340" s="2">
        <v>121761.8</v>
      </c>
      <c r="F21340" s="8">
        <v>0.72203269005550175</v>
      </c>
      <c r="G21340" s="7">
        <v>41.34</v>
      </c>
    </row>
    <row r="21341" spans="1:7" x14ac:dyDescent="0.2">
      <c r="A21341">
        <v>357</v>
      </c>
      <c r="B21341" t="s">
        <v>253</v>
      </c>
      <c r="C21341" s="1">
        <v>45383</v>
      </c>
      <c r="D21341">
        <v>80673</v>
      </c>
      <c r="E21341" s="2">
        <v>114560.8</v>
      </c>
      <c r="F21341" s="8">
        <v>0.70419375563019815</v>
      </c>
      <c r="G21341" s="7">
        <v>41.96</v>
      </c>
    </row>
    <row r="21342" spans="1:7" x14ac:dyDescent="0.2">
      <c r="A21342">
        <v>357</v>
      </c>
      <c r="B21342" t="s">
        <v>253</v>
      </c>
      <c r="C21342" s="1">
        <v>45413</v>
      </c>
      <c r="D21342">
        <v>82288</v>
      </c>
      <c r="E21342" s="2">
        <v>123293.8</v>
      </c>
      <c r="F21342" s="8">
        <v>0.66741393322291953</v>
      </c>
      <c r="G21342" s="7">
        <v>42.86</v>
      </c>
    </row>
    <row r="21343" spans="1:7" x14ac:dyDescent="0.2">
      <c r="A21343">
        <v>357</v>
      </c>
      <c r="B21343" t="s">
        <v>253</v>
      </c>
      <c r="C21343" s="1">
        <v>45444</v>
      </c>
      <c r="D21343">
        <v>74895</v>
      </c>
      <c r="E21343" s="2">
        <v>115621.6</v>
      </c>
      <c r="F21343" s="8">
        <v>0.64775958817383594</v>
      </c>
      <c r="G21343" s="7">
        <v>46.16</v>
      </c>
    </row>
    <row r="21344" spans="1:7" x14ac:dyDescent="0.2">
      <c r="A21344">
        <v>357</v>
      </c>
      <c r="B21344" t="s">
        <v>253</v>
      </c>
      <c r="C21344" s="1">
        <v>45474</v>
      </c>
      <c r="D21344">
        <v>75601</v>
      </c>
      <c r="E21344" s="2">
        <v>107554</v>
      </c>
      <c r="F21344" s="8">
        <v>0.70291202558714694</v>
      </c>
      <c r="G21344" s="7">
        <v>49.25</v>
      </c>
    </row>
    <row r="21345" spans="1:7" x14ac:dyDescent="0.2">
      <c r="A21345">
        <v>357</v>
      </c>
      <c r="B21345" t="s">
        <v>253</v>
      </c>
      <c r="C21345" s="1">
        <v>45505</v>
      </c>
      <c r="D21345">
        <v>75879</v>
      </c>
      <c r="E21345" s="2">
        <v>111035.2</v>
      </c>
      <c r="F21345" s="8">
        <v>0.68337788377019182</v>
      </c>
      <c r="G21345" s="7">
        <v>48.67</v>
      </c>
    </row>
    <row r="21346" spans="1:7" x14ac:dyDescent="0.2">
      <c r="A21346">
        <v>357</v>
      </c>
      <c r="B21346" t="s">
        <v>253</v>
      </c>
      <c r="C21346" s="1">
        <v>45536</v>
      </c>
      <c r="D21346">
        <v>88253</v>
      </c>
      <c r="E21346" s="2">
        <v>112681.4</v>
      </c>
      <c r="F21346" s="8">
        <v>0.78320823134962825</v>
      </c>
      <c r="G21346" s="7">
        <v>55.51</v>
      </c>
    </row>
    <row r="21347" spans="1:7" x14ac:dyDescent="0.2">
      <c r="A21347">
        <v>357</v>
      </c>
      <c r="B21347" t="s">
        <v>253</v>
      </c>
      <c r="C21347" s="1">
        <v>45566</v>
      </c>
      <c r="D21347">
        <v>95538</v>
      </c>
      <c r="E21347" s="2">
        <v>121817.8</v>
      </c>
      <c r="F21347" s="8">
        <v>0.78426962233762221</v>
      </c>
      <c r="G21347" s="7">
        <v>57.17</v>
      </c>
    </row>
    <row r="21348" spans="1:7" x14ac:dyDescent="0.2">
      <c r="A21348">
        <v>357</v>
      </c>
      <c r="B21348" t="s">
        <v>253</v>
      </c>
      <c r="C21348" s="1">
        <v>45597</v>
      </c>
      <c r="D21348">
        <v>83147</v>
      </c>
      <c r="E21348" s="2">
        <v>116074.6</v>
      </c>
      <c r="F21348" s="8">
        <v>0.71632381244475529</v>
      </c>
      <c r="G21348" s="7">
        <v>57.7</v>
      </c>
    </row>
    <row r="21349" spans="1:7" x14ac:dyDescent="0.2">
      <c r="A21349">
        <v>357</v>
      </c>
      <c r="B21349" t="s">
        <v>253</v>
      </c>
      <c r="C21349" s="1">
        <v>45627</v>
      </c>
      <c r="D21349">
        <v>85662</v>
      </c>
      <c r="E21349" s="2">
        <v>114030.6</v>
      </c>
      <c r="F21349" s="8">
        <v>0.75121940952691646</v>
      </c>
      <c r="G21349" s="7">
        <v>58.24</v>
      </c>
    </row>
    <row r="21350" spans="1:7" x14ac:dyDescent="0.2">
      <c r="A21350">
        <v>358</v>
      </c>
      <c r="B21350" t="s">
        <v>254</v>
      </c>
      <c r="C21350" s="1">
        <v>45292</v>
      </c>
      <c r="D21350">
        <v>113737</v>
      </c>
      <c r="E21350" s="2">
        <v>190085.6</v>
      </c>
      <c r="F21350" s="8">
        <v>0.59834621875618144</v>
      </c>
      <c r="G21350" s="7">
        <v>35.53</v>
      </c>
    </row>
    <row r="21351" spans="1:7" x14ac:dyDescent="0.2">
      <c r="A21351">
        <v>358</v>
      </c>
      <c r="B21351" t="s">
        <v>254</v>
      </c>
      <c r="C21351" s="1">
        <v>45323</v>
      </c>
      <c r="D21351">
        <v>106784</v>
      </c>
      <c r="E21351" s="2">
        <v>185172.2</v>
      </c>
      <c r="F21351" s="8">
        <v>0.57667403638343118</v>
      </c>
      <c r="G21351" s="7">
        <v>35.15</v>
      </c>
    </row>
    <row r="21352" spans="1:7" x14ac:dyDescent="0.2">
      <c r="A21352">
        <v>358</v>
      </c>
      <c r="B21352" t="s">
        <v>254</v>
      </c>
      <c r="C21352" s="1">
        <v>45352</v>
      </c>
      <c r="D21352">
        <v>127728</v>
      </c>
      <c r="E21352" s="2">
        <v>211886.4</v>
      </c>
      <c r="F21352" s="8">
        <v>0.60281358312756272</v>
      </c>
      <c r="G21352" s="7">
        <v>36.58</v>
      </c>
    </row>
    <row r="21353" spans="1:7" x14ac:dyDescent="0.2">
      <c r="A21353">
        <v>358</v>
      </c>
      <c r="B21353" t="s">
        <v>254</v>
      </c>
      <c r="C21353" s="1">
        <v>45383</v>
      </c>
      <c r="D21353">
        <v>122755</v>
      </c>
      <c r="E21353" s="2">
        <v>197085.6</v>
      </c>
      <c r="F21353" s="8">
        <v>0.62285118750431279</v>
      </c>
      <c r="G21353" s="7">
        <v>36.81</v>
      </c>
    </row>
    <row r="21354" spans="1:7" x14ac:dyDescent="0.2">
      <c r="A21354">
        <v>358</v>
      </c>
      <c r="B21354" t="s">
        <v>254</v>
      </c>
      <c r="C21354" s="1">
        <v>45413</v>
      </c>
      <c r="D21354">
        <v>125172</v>
      </c>
      <c r="E21354" s="2">
        <v>208946</v>
      </c>
      <c r="F21354" s="8">
        <v>0.59906387296239216</v>
      </c>
      <c r="G21354" s="7">
        <v>37.03</v>
      </c>
    </row>
    <row r="21355" spans="1:7" x14ac:dyDescent="0.2">
      <c r="A21355">
        <v>358</v>
      </c>
      <c r="B21355" t="s">
        <v>254</v>
      </c>
      <c r="C21355" s="1">
        <v>45444</v>
      </c>
      <c r="D21355">
        <v>111280</v>
      </c>
      <c r="E21355" s="2">
        <v>197370.2</v>
      </c>
      <c r="F21355" s="8">
        <v>0.5638135848268887</v>
      </c>
      <c r="G21355" s="7">
        <v>39.869999999999997</v>
      </c>
    </row>
    <row r="21356" spans="1:7" x14ac:dyDescent="0.2">
      <c r="A21356">
        <v>358</v>
      </c>
      <c r="B21356" t="s">
        <v>254</v>
      </c>
      <c r="C21356" s="1">
        <v>45474</v>
      </c>
      <c r="D21356">
        <v>115958</v>
      </c>
      <c r="E21356" s="2">
        <v>183100.4</v>
      </c>
      <c r="F21356" s="8">
        <v>0.63330282183982123</v>
      </c>
      <c r="G21356" s="7">
        <v>43.29</v>
      </c>
    </row>
    <row r="21357" spans="1:7" x14ac:dyDescent="0.2">
      <c r="A21357">
        <v>358</v>
      </c>
      <c r="B21357" t="s">
        <v>254</v>
      </c>
      <c r="C21357" s="1">
        <v>45505</v>
      </c>
      <c r="D21357">
        <v>117142</v>
      </c>
      <c r="E21357" s="2">
        <v>188109</v>
      </c>
      <c r="F21357" s="8">
        <v>0.62273469105678092</v>
      </c>
      <c r="G21357" s="7">
        <v>43.19</v>
      </c>
    </row>
    <row r="21358" spans="1:7" x14ac:dyDescent="0.2">
      <c r="A21358">
        <v>358</v>
      </c>
      <c r="B21358" t="s">
        <v>254</v>
      </c>
      <c r="C21358" s="1">
        <v>45536</v>
      </c>
      <c r="D21358">
        <v>134176</v>
      </c>
      <c r="E21358" s="2">
        <v>192618.4</v>
      </c>
      <c r="F21358" s="8">
        <v>0.69658973389873446</v>
      </c>
      <c r="G21358" s="7">
        <v>50.76</v>
      </c>
    </row>
    <row r="21359" spans="1:7" x14ac:dyDescent="0.2">
      <c r="A21359">
        <v>358</v>
      </c>
      <c r="B21359" t="s">
        <v>254</v>
      </c>
      <c r="C21359" s="1">
        <v>45566</v>
      </c>
      <c r="D21359">
        <v>145800</v>
      </c>
      <c r="E21359" s="2">
        <v>207374.8</v>
      </c>
      <c r="F21359" s="8">
        <v>0.70307481911977732</v>
      </c>
      <c r="G21359" s="7">
        <v>52.24</v>
      </c>
    </row>
    <row r="21360" spans="1:7" x14ac:dyDescent="0.2">
      <c r="A21360">
        <v>358</v>
      </c>
      <c r="B21360" t="s">
        <v>254</v>
      </c>
      <c r="C21360" s="1">
        <v>45597</v>
      </c>
      <c r="D21360">
        <v>122253</v>
      </c>
      <c r="E21360" s="2">
        <v>197769.4</v>
      </c>
      <c r="F21360" s="8">
        <v>0.61815933101885334</v>
      </c>
      <c r="G21360" s="7">
        <v>52.42</v>
      </c>
    </row>
    <row r="21361" spans="1:7" x14ac:dyDescent="0.2">
      <c r="A21361">
        <v>358</v>
      </c>
      <c r="B21361" t="s">
        <v>254</v>
      </c>
      <c r="C21361" s="1">
        <v>45627</v>
      </c>
      <c r="D21361">
        <v>127447</v>
      </c>
      <c r="E21361" s="2">
        <v>193860.6</v>
      </c>
      <c r="F21361" s="8">
        <v>0.65741568941806638</v>
      </c>
      <c r="G21361" s="7">
        <v>53.4</v>
      </c>
    </row>
    <row r="21362" spans="1:7" x14ac:dyDescent="0.2">
      <c r="A21362">
        <v>359</v>
      </c>
      <c r="B21362" t="s">
        <v>255</v>
      </c>
      <c r="C21362" s="1">
        <v>45292</v>
      </c>
      <c r="D21362">
        <v>306155</v>
      </c>
      <c r="E21362" s="2">
        <v>447209.8</v>
      </c>
      <c r="F21362" s="8">
        <v>0.68458920175720661</v>
      </c>
      <c r="G21362" s="7">
        <v>34.07</v>
      </c>
    </row>
    <row r="21363" spans="1:7" x14ac:dyDescent="0.2">
      <c r="A21363">
        <v>359</v>
      </c>
      <c r="B21363" t="s">
        <v>255</v>
      </c>
      <c r="C21363" s="1">
        <v>45323</v>
      </c>
      <c r="D21363">
        <v>290713</v>
      </c>
      <c r="E21363" s="2">
        <v>463323</v>
      </c>
      <c r="F21363" s="8">
        <v>0.62745212303295972</v>
      </c>
      <c r="G21363" s="7">
        <v>34.92</v>
      </c>
    </row>
    <row r="21364" spans="1:7" x14ac:dyDescent="0.2">
      <c r="A21364">
        <v>359</v>
      </c>
      <c r="B21364" t="s">
        <v>255</v>
      </c>
      <c r="C21364" s="1">
        <v>45352</v>
      </c>
      <c r="D21364">
        <v>335506</v>
      </c>
      <c r="E21364" s="2">
        <v>530478.4</v>
      </c>
      <c r="F21364" s="8">
        <v>0.6324593046578334</v>
      </c>
      <c r="G21364" s="7">
        <v>35.68</v>
      </c>
    </row>
    <row r="21365" spans="1:7" x14ac:dyDescent="0.2">
      <c r="A21365">
        <v>359</v>
      </c>
      <c r="B21365" t="s">
        <v>255</v>
      </c>
      <c r="C21365" s="1">
        <v>45383</v>
      </c>
      <c r="D21365">
        <v>313807</v>
      </c>
      <c r="E21365" s="2">
        <v>478719.8</v>
      </c>
      <c r="F21365" s="8">
        <v>0.65551289083927589</v>
      </c>
      <c r="G21365" s="7">
        <v>36.04</v>
      </c>
    </row>
    <row r="21366" spans="1:7" x14ac:dyDescent="0.2">
      <c r="A21366">
        <v>359</v>
      </c>
      <c r="B21366" t="s">
        <v>255</v>
      </c>
      <c r="C21366" s="1">
        <v>45413</v>
      </c>
      <c r="D21366">
        <v>317191</v>
      </c>
      <c r="E21366" s="2">
        <v>515580.2</v>
      </c>
      <c r="F21366" s="8">
        <v>0.61521175561047536</v>
      </c>
      <c r="G21366" s="7">
        <v>36.380000000000003</v>
      </c>
    </row>
    <row r="21367" spans="1:7" x14ac:dyDescent="0.2">
      <c r="A21367">
        <v>359</v>
      </c>
      <c r="B21367" t="s">
        <v>255</v>
      </c>
      <c r="C21367" s="1">
        <v>45444</v>
      </c>
      <c r="D21367">
        <v>277988</v>
      </c>
      <c r="E21367" s="2">
        <v>471572.8</v>
      </c>
      <c r="F21367" s="8">
        <v>0.58949116658127865</v>
      </c>
      <c r="G21367" s="7">
        <v>38.26</v>
      </c>
    </row>
    <row r="21368" spans="1:7" x14ac:dyDescent="0.2">
      <c r="A21368">
        <v>359</v>
      </c>
      <c r="B21368" t="s">
        <v>255</v>
      </c>
      <c r="C21368" s="1">
        <v>45474</v>
      </c>
      <c r="D21368">
        <v>303434</v>
      </c>
      <c r="E21368" s="2">
        <v>439388.2</v>
      </c>
      <c r="F21368" s="8">
        <v>0.6905829514766213</v>
      </c>
      <c r="G21368" s="7">
        <v>40.89</v>
      </c>
    </row>
    <row r="21369" spans="1:7" x14ac:dyDescent="0.2">
      <c r="A21369">
        <v>359</v>
      </c>
      <c r="B21369" t="s">
        <v>255</v>
      </c>
      <c r="C21369" s="1">
        <v>45505</v>
      </c>
      <c r="D21369">
        <v>301828</v>
      </c>
      <c r="E21369" s="2">
        <v>459566</v>
      </c>
      <c r="F21369" s="8">
        <v>0.65676747191915852</v>
      </c>
      <c r="G21369" s="7">
        <v>41.58</v>
      </c>
    </row>
    <row r="21370" spans="1:7" x14ac:dyDescent="0.2">
      <c r="A21370">
        <v>359</v>
      </c>
      <c r="B21370" t="s">
        <v>255</v>
      </c>
      <c r="C21370" s="1">
        <v>45536</v>
      </c>
      <c r="D21370">
        <v>362435</v>
      </c>
      <c r="E21370" s="2">
        <v>478637</v>
      </c>
      <c r="F21370" s="8">
        <v>0.75722311480307625</v>
      </c>
      <c r="G21370" s="7">
        <v>50.14</v>
      </c>
    </row>
    <row r="21371" spans="1:7" x14ac:dyDescent="0.2">
      <c r="A21371">
        <v>359</v>
      </c>
      <c r="B21371" t="s">
        <v>255</v>
      </c>
      <c r="C21371" s="1">
        <v>45566</v>
      </c>
      <c r="D21371">
        <v>391037</v>
      </c>
      <c r="E21371" s="2">
        <v>516429.8</v>
      </c>
      <c r="F21371" s="8">
        <v>0.75719294277750826</v>
      </c>
      <c r="G21371" s="7">
        <v>51.5</v>
      </c>
    </row>
    <row r="21372" spans="1:7" x14ac:dyDescent="0.2">
      <c r="A21372">
        <v>359</v>
      </c>
      <c r="B21372" t="s">
        <v>255</v>
      </c>
      <c r="C21372" s="1">
        <v>45597</v>
      </c>
      <c r="D21372">
        <v>331861</v>
      </c>
      <c r="E21372" s="2">
        <v>493223.6</v>
      </c>
      <c r="F21372" s="8">
        <v>0.67284087784931623</v>
      </c>
      <c r="G21372" s="7">
        <v>53.68</v>
      </c>
    </row>
    <row r="21373" spans="1:7" x14ac:dyDescent="0.2">
      <c r="A21373">
        <v>359</v>
      </c>
      <c r="B21373" t="s">
        <v>255</v>
      </c>
      <c r="C21373" s="1">
        <v>45627</v>
      </c>
      <c r="D21373">
        <v>333747</v>
      </c>
      <c r="E21373" s="2">
        <v>474364.6</v>
      </c>
      <c r="F21373" s="8">
        <v>0.70356641283940669</v>
      </c>
      <c r="G21373" s="7">
        <v>55.3</v>
      </c>
    </row>
    <row r="21374" spans="1:7" x14ac:dyDescent="0.2">
      <c r="A21374">
        <v>360</v>
      </c>
      <c r="B21374" t="s">
        <v>256</v>
      </c>
      <c r="C21374" s="1">
        <v>45292</v>
      </c>
      <c r="D21374">
        <v>96010</v>
      </c>
      <c r="E21374" s="2">
        <v>177267.20000000001</v>
      </c>
      <c r="F21374" s="8">
        <v>0.54161175897176683</v>
      </c>
      <c r="G21374" s="7">
        <v>29.43</v>
      </c>
    </row>
    <row r="21375" spans="1:7" x14ac:dyDescent="0.2">
      <c r="A21375">
        <v>360</v>
      </c>
      <c r="B21375" t="s">
        <v>256</v>
      </c>
      <c r="C21375" s="1">
        <v>45323</v>
      </c>
      <c r="D21375">
        <v>93118</v>
      </c>
      <c r="E21375" s="2">
        <v>168554.6</v>
      </c>
      <c r="F21375" s="8">
        <v>0.55245006662529528</v>
      </c>
      <c r="G21375" s="7">
        <v>29.57</v>
      </c>
    </row>
    <row r="21376" spans="1:7" x14ac:dyDescent="0.2">
      <c r="A21376">
        <v>360</v>
      </c>
      <c r="B21376" t="s">
        <v>256</v>
      </c>
      <c r="C21376" s="1">
        <v>45352</v>
      </c>
      <c r="D21376">
        <v>101632</v>
      </c>
      <c r="E21376" s="2">
        <v>195288.8</v>
      </c>
      <c r="F21376" s="8">
        <v>0.52041898972188882</v>
      </c>
      <c r="G21376" s="7">
        <v>29.99</v>
      </c>
    </row>
    <row r="21377" spans="1:7" x14ac:dyDescent="0.2">
      <c r="A21377">
        <v>360</v>
      </c>
      <c r="B21377" t="s">
        <v>256</v>
      </c>
      <c r="C21377" s="1">
        <v>45383</v>
      </c>
      <c r="D21377">
        <v>103193</v>
      </c>
      <c r="E21377" s="2">
        <v>190119.6</v>
      </c>
      <c r="F21377" s="8">
        <v>0.54277938729094732</v>
      </c>
      <c r="G21377" s="7">
        <v>31.09</v>
      </c>
    </row>
    <row r="21378" spans="1:7" x14ac:dyDescent="0.2">
      <c r="A21378">
        <v>360</v>
      </c>
      <c r="B21378" t="s">
        <v>256</v>
      </c>
      <c r="C21378" s="1">
        <v>45413</v>
      </c>
      <c r="D21378">
        <v>107613</v>
      </c>
      <c r="E21378" s="2">
        <v>198762.6</v>
      </c>
      <c r="F21378" s="8">
        <v>0.54141473295277887</v>
      </c>
      <c r="G21378" s="7">
        <v>31.45</v>
      </c>
    </row>
    <row r="21379" spans="1:7" x14ac:dyDescent="0.2">
      <c r="A21379">
        <v>360</v>
      </c>
      <c r="B21379" t="s">
        <v>256</v>
      </c>
      <c r="C21379" s="1">
        <v>45444</v>
      </c>
      <c r="D21379">
        <v>100240</v>
      </c>
      <c r="E21379" s="2">
        <v>200929.4</v>
      </c>
      <c r="F21379" s="8">
        <v>0.49888169675517868</v>
      </c>
      <c r="G21379" s="7">
        <v>34.299999999999997</v>
      </c>
    </row>
    <row r="21380" spans="1:7" x14ac:dyDescent="0.2">
      <c r="A21380">
        <v>360</v>
      </c>
      <c r="B21380" t="s">
        <v>256</v>
      </c>
      <c r="C21380" s="1">
        <v>45474</v>
      </c>
      <c r="D21380">
        <v>94379</v>
      </c>
      <c r="E21380" s="2">
        <v>195536</v>
      </c>
      <c r="F21380" s="8">
        <v>0.48266815317895428</v>
      </c>
      <c r="G21380" s="7">
        <v>37.28</v>
      </c>
    </row>
    <row r="21381" spans="1:7" x14ac:dyDescent="0.2">
      <c r="A21381">
        <v>360</v>
      </c>
      <c r="B21381" t="s">
        <v>256</v>
      </c>
      <c r="C21381" s="1">
        <v>45505</v>
      </c>
      <c r="D21381">
        <v>97439</v>
      </c>
      <c r="E21381" s="2">
        <v>193519.8</v>
      </c>
      <c r="F21381" s="8">
        <v>0.50350920164241597</v>
      </c>
      <c r="G21381" s="7">
        <v>37.72</v>
      </c>
    </row>
    <row r="21382" spans="1:7" x14ac:dyDescent="0.2">
      <c r="A21382">
        <v>360</v>
      </c>
      <c r="B21382" t="s">
        <v>256</v>
      </c>
      <c r="C21382" s="1">
        <v>45536</v>
      </c>
      <c r="D21382">
        <v>112540</v>
      </c>
      <c r="E21382" s="2">
        <v>192003.4</v>
      </c>
      <c r="F21382" s="8">
        <v>0.58613545385133803</v>
      </c>
      <c r="G21382" s="7">
        <v>44</v>
      </c>
    </row>
    <row r="21383" spans="1:7" x14ac:dyDescent="0.2">
      <c r="A21383">
        <v>360</v>
      </c>
      <c r="B21383" t="s">
        <v>256</v>
      </c>
      <c r="C21383" s="1">
        <v>45566</v>
      </c>
      <c r="D21383">
        <v>119877</v>
      </c>
      <c r="E21383" s="2">
        <v>199939.20000000001</v>
      </c>
      <c r="F21383" s="8">
        <v>0.59956726844960861</v>
      </c>
      <c r="G21383" s="7">
        <v>45.95</v>
      </c>
    </row>
    <row r="21384" spans="1:7" x14ac:dyDescent="0.2">
      <c r="A21384">
        <v>360</v>
      </c>
      <c r="B21384" t="s">
        <v>256</v>
      </c>
      <c r="C21384" s="1">
        <v>45597</v>
      </c>
      <c r="D21384">
        <v>99684</v>
      </c>
      <c r="E21384" s="2">
        <v>184946.4</v>
      </c>
      <c r="F21384" s="8">
        <v>0.53898859345194072</v>
      </c>
      <c r="G21384" s="7">
        <v>46.07</v>
      </c>
    </row>
    <row r="21385" spans="1:7" x14ac:dyDescent="0.2">
      <c r="A21385">
        <v>360</v>
      </c>
      <c r="B21385" t="s">
        <v>256</v>
      </c>
      <c r="C21385" s="1">
        <v>45627</v>
      </c>
      <c r="D21385">
        <v>102856</v>
      </c>
      <c r="E21385" s="2">
        <v>184128.2</v>
      </c>
      <c r="F21385" s="8">
        <v>0.55861079400113611</v>
      </c>
      <c r="G21385" s="7">
        <v>48.6</v>
      </c>
    </row>
    <row r="21386" spans="1:7" x14ac:dyDescent="0.2">
      <c r="A21386">
        <v>361</v>
      </c>
      <c r="B21386" t="s">
        <v>257</v>
      </c>
      <c r="C21386" s="1">
        <v>45292</v>
      </c>
      <c r="D21386">
        <v>63681</v>
      </c>
      <c r="E21386" s="2">
        <v>90415.5</v>
      </c>
      <c r="F21386" s="8">
        <v>0.70431507871990973</v>
      </c>
      <c r="G21386" s="7">
        <v>37.659999999999997</v>
      </c>
    </row>
    <row r="21387" spans="1:7" x14ac:dyDescent="0.2">
      <c r="A21387">
        <v>361</v>
      </c>
      <c r="B21387" t="s">
        <v>257</v>
      </c>
      <c r="C21387" s="1">
        <v>45323</v>
      </c>
      <c r="D21387">
        <v>61254</v>
      </c>
      <c r="E21387" s="2">
        <v>85403.25</v>
      </c>
      <c r="F21387" s="8">
        <v>0.7172326580077456</v>
      </c>
      <c r="G21387" s="7">
        <v>38.32</v>
      </c>
    </row>
    <row r="21388" spans="1:7" x14ac:dyDescent="0.2">
      <c r="A21388">
        <v>361</v>
      </c>
      <c r="B21388" t="s">
        <v>257</v>
      </c>
      <c r="C21388" s="1">
        <v>45352</v>
      </c>
      <c r="D21388">
        <v>65586</v>
      </c>
      <c r="E21388" s="2">
        <v>96717</v>
      </c>
      <c r="F21388" s="8">
        <v>0.67812277055739945</v>
      </c>
      <c r="G21388" s="7">
        <v>38.299999999999997</v>
      </c>
    </row>
    <row r="21389" spans="1:7" x14ac:dyDescent="0.2">
      <c r="A21389">
        <v>361</v>
      </c>
      <c r="B21389" t="s">
        <v>257</v>
      </c>
      <c r="C21389" s="1">
        <v>45383</v>
      </c>
      <c r="D21389">
        <v>65386</v>
      </c>
      <c r="E21389" s="2">
        <v>75356.2</v>
      </c>
      <c r="F21389" s="8">
        <v>0.86769237302305591</v>
      </c>
      <c r="G21389" s="7">
        <v>39.46</v>
      </c>
    </row>
    <row r="21390" spans="1:7" x14ac:dyDescent="0.2">
      <c r="A21390">
        <v>361</v>
      </c>
      <c r="B21390" t="s">
        <v>257</v>
      </c>
      <c r="C21390" s="1">
        <v>45413</v>
      </c>
      <c r="D21390">
        <v>70783</v>
      </c>
      <c r="E21390" s="2">
        <v>92935.4</v>
      </c>
      <c r="F21390" s="8">
        <v>0.76163657766577653</v>
      </c>
      <c r="G21390" s="7">
        <v>39.86</v>
      </c>
    </row>
    <row r="21391" spans="1:7" x14ac:dyDescent="0.2">
      <c r="A21391">
        <v>361</v>
      </c>
      <c r="B21391" t="s">
        <v>257</v>
      </c>
      <c r="C21391" s="1">
        <v>45444</v>
      </c>
      <c r="D21391">
        <v>60163</v>
      </c>
      <c r="E21391" s="2">
        <v>92258</v>
      </c>
      <c r="F21391" s="8">
        <v>0.65211688959223046</v>
      </c>
      <c r="G21391" s="7">
        <v>42.38</v>
      </c>
    </row>
    <row r="21392" spans="1:7" x14ac:dyDescent="0.2">
      <c r="A21392">
        <v>361</v>
      </c>
      <c r="B21392" t="s">
        <v>257</v>
      </c>
      <c r="C21392" s="1">
        <v>45474</v>
      </c>
      <c r="D21392">
        <v>58150</v>
      </c>
      <c r="E21392" s="2">
        <v>85975.2</v>
      </c>
      <c r="F21392" s="8">
        <v>0.67635783342173095</v>
      </c>
      <c r="G21392" s="7">
        <v>45.43</v>
      </c>
    </row>
    <row r="21393" spans="1:7" x14ac:dyDescent="0.2">
      <c r="A21393">
        <v>361</v>
      </c>
      <c r="B21393" t="s">
        <v>257</v>
      </c>
      <c r="C21393" s="1">
        <v>45505</v>
      </c>
      <c r="D21393">
        <v>58184</v>
      </c>
      <c r="E21393" s="2">
        <v>87428.6</v>
      </c>
      <c r="F21393" s="8">
        <v>0.66550305048919911</v>
      </c>
      <c r="G21393" s="7">
        <v>45.53</v>
      </c>
    </row>
    <row r="21394" spans="1:7" x14ac:dyDescent="0.2">
      <c r="A21394">
        <v>361</v>
      </c>
      <c r="B21394" t="s">
        <v>257</v>
      </c>
      <c r="C21394" s="1">
        <v>45536</v>
      </c>
      <c r="D21394">
        <v>66928</v>
      </c>
      <c r="E21394" s="2">
        <v>91240.2</v>
      </c>
      <c r="F21394" s="8">
        <v>0.73353631403701436</v>
      </c>
      <c r="G21394" s="7">
        <v>52.22</v>
      </c>
    </row>
    <row r="21395" spans="1:7" x14ac:dyDescent="0.2">
      <c r="A21395">
        <v>361</v>
      </c>
      <c r="B21395" t="s">
        <v>257</v>
      </c>
      <c r="C21395" s="1">
        <v>45566</v>
      </c>
      <c r="D21395">
        <v>74205</v>
      </c>
      <c r="E21395" s="2">
        <v>98219.6</v>
      </c>
      <c r="F21395" s="8">
        <v>0.75550093871284341</v>
      </c>
      <c r="G21395" s="7">
        <v>53.76</v>
      </c>
    </row>
    <row r="21396" spans="1:7" x14ac:dyDescent="0.2">
      <c r="A21396">
        <v>361</v>
      </c>
      <c r="B21396" t="s">
        <v>257</v>
      </c>
      <c r="C21396" s="1">
        <v>45597</v>
      </c>
      <c r="D21396">
        <v>62589</v>
      </c>
      <c r="E21396" s="2">
        <v>92262.8</v>
      </c>
      <c r="F21396" s="8">
        <v>0.67837741755073544</v>
      </c>
      <c r="G21396" s="7">
        <v>54.97</v>
      </c>
    </row>
    <row r="21397" spans="1:7" x14ac:dyDescent="0.2">
      <c r="A21397">
        <v>361</v>
      </c>
      <c r="B21397" t="s">
        <v>257</v>
      </c>
      <c r="C21397" s="1">
        <v>45627</v>
      </c>
      <c r="D21397">
        <v>64913</v>
      </c>
      <c r="E21397" s="2">
        <v>91518.399999999994</v>
      </c>
      <c r="F21397" s="8">
        <v>0.70928906099756994</v>
      </c>
      <c r="G21397" s="7">
        <v>57.02</v>
      </c>
    </row>
    <row r="21398" spans="1:7" x14ac:dyDescent="0.2">
      <c r="A21398">
        <v>362</v>
      </c>
      <c r="B21398" t="s">
        <v>258</v>
      </c>
      <c r="C21398" s="1">
        <v>45292</v>
      </c>
      <c r="D21398">
        <v>35661</v>
      </c>
      <c r="E21398" s="2">
        <v>59804</v>
      </c>
      <c r="F21398" s="8">
        <v>0.59629790649454883</v>
      </c>
      <c r="G21398" s="7">
        <v>36.68</v>
      </c>
    </row>
    <row r="21399" spans="1:7" x14ac:dyDescent="0.2">
      <c r="A21399">
        <v>362</v>
      </c>
      <c r="B21399" t="s">
        <v>258</v>
      </c>
      <c r="C21399" s="1">
        <v>45323</v>
      </c>
      <c r="D21399">
        <v>33490</v>
      </c>
      <c r="E21399" s="2">
        <v>56502.2</v>
      </c>
      <c r="F21399" s="8">
        <v>0.59272028345798933</v>
      </c>
      <c r="G21399" s="7">
        <v>36.89</v>
      </c>
    </row>
    <row r="21400" spans="1:7" x14ac:dyDescent="0.2">
      <c r="A21400">
        <v>362</v>
      </c>
      <c r="B21400" t="s">
        <v>258</v>
      </c>
      <c r="C21400" s="1">
        <v>45352</v>
      </c>
      <c r="D21400">
        <v>35971</v>
      </c>
      <c r="E21400" s="2">
        <v>65466</v>
      </c>
      <c r="F21400" s="8">
        <v>0.54946078880640337</v>
      </c>
      <c r="G21400" s="7">
        <v>36.68</v>
      </c>
    </row>
    <row r="21401" spans="1:7" x14ac:dyDescent="0.2">
      <c r="A21401">
        <v>362</v>
      </c>
      <c r="B21401" t="s">
        <v>258</v>
      </c>
      <c r="C21401" s="1">
        <v>45383</v>
      </c>
      <c r="D21401">
        <v>35465</v>
      </c>
      <c r="E21401" s="2">
        <v>60682.2</v>
      </c>
      <c r="F21401" s="8">
        <v>0.58443827020114636</v>
      </c>
      <c r="G21401" s="7">
        <v>39.35</v>
      </c>
    </row>
    <row r="21402" spans="1:7" x14ac:dyDescent="0.2">
      <c r="A21402">
        <v>362</v>
      </c>
      <c r="B21402" t="s">
        <v>258</v>
      </c>
      <c r="C21402" s="1">
        <v>45413</v>
      </c>
      <c r="D21402">
        <v>38196</v>
      </c>
      <c r="E21402" s="2">
        <v>55292.2</v>
      </c>
      <c r="F21402" s="8">
        <v>0.69080268102915066</v>
      </c>
      <c r="G21402" s="7">
        <v>38.6</v>
      </c>
    </row>
    <row r="21403" spans="1:7" x14ac:dyDescent="0.2">
      <c r="A21403">
        <v>362</v>
      </c>
      <c r="B21403" t="s">
        <v>258</v>
      </c>
      <c r="C21403" s="1">
        <v>45444</v>
      </c>
      <c r="D21403">
        <v>33052</v>
      </c>
      <c r="E21403" s="2">
        <v>53480</v>
      </c>
      <c r="F21403" s="8">
        <v>0.61802543006731492</v>
      </c>
      <c r="G21403" s="7">
        <v>41.84</v>
      </c>
    </row>
    <row r="21404" spans="1:7" x14ac:dyDescent="0.2">
      <c r="A21404">
        <v>362</v>
      </c>
      <c r="B21404" t="s">
        <v>258</v>
      </c>
      <c r="C21404" s="1">
        <v>45474</v>
      </c>
      <c r="D21404">
        <v>32036</v>
      </c>
      <c r="E21404" s="2">
        <v>49277.2</v>
      </c>
      <c r="F21404" s="8">
        <v>0.65011810735999609</v>
      </c>
      <c r="G21404" s="7">
        <v>45.42</v>
      </c>
    </row>
    <row r="21405" spans="1:7" x14ac:dyDescent="0.2">
      <c r="A21405">
        <v>362</v>
      </c>
      <c r="B21405" t="s">
        <v>258</v>
      </c>
      <c r="C21405" s="1">
        <v>45505</v>
      </c>
      <c r="D21405">
        <v>31052</v>
      </c>
      <c r="E21405" s="2">
        <v>49347.8</v>
      </c>
      <c r="F21405" s="8">
        <v>0.62924790973457778</v>
      </c>
      <c r="G21405" s="7">
        <v>45.35</v>
      </c>
    </row>
    <row r="21406" spans="1:7" x14ac:dyDescent="0.2">
      <c r="A21406">
        <v>362</v>
      </c>
      <c r="B21406" t="s">
        <v>258</v>
      </c>
      <c r="C21406" s="1">
        <v>45536</v>
      </c>
      <c r="D21406">
        <v>37610</v>
      </c>
      <c r="E21406" s="2">
        <v>51629</v>
      </c>
      <c r="F21406" s="8">
        <v>0.72846655949175854</v>
      </c>
      <c r="G21406" s="7">
        <v>53.19</v>
      </c>
    </row>
    <row r="21407" spans="1:7" x14ac:dyDescent="0.2">
      <c r="A21407">
        <v>362</v>
      </c>
      <c r="B21407" t="s">
        <v>258</v>
      </c>
      <c r="C21407" s="1">
        <v>45566</v>
      </c>
      <c r="D21407">
        <v>40861</v>
      </c>
      <c r="E21407" s="2">
        <v>57280.2</v>
      </c>
      <c r="F21407" s="8">
        <v>0.71335295616984584</v>
      </c>
      <c r="G21407" s="7">
        <v>54.65</v>
      </c>
    </row>
    <row r="21408" spans="1:7" x14ac:dyDescent="0.2">
      <c r="A21408">
        <v>362</v>
      </c>
      <c r="B21408" t="s">
        <v>258</v>
      </c>
      <c r="C21408" s="1">
        <v>45597</v>
      </c>
      <c r="D21408">
        <v>34118</v>
      </c>
      <c r="E21408" s="2">
        <v>49840</v>
      </c>
      <c r="F21408" s="8">
        <v>0.68455056179775275</v>
      </c>
      <c r="G21408" s="7">
        <v>55.3</v>
      </c>
    </row>
    <row r="21409" spans="1:7" x14ac:dyDescent="0.2">
      <c r="A21409">
        <v>362</v>
      </c>
      <c r="B21409" t="s">
        <v>258</v>
      </c>
      <c r="C21409" s="1">
        <v>45627</v>
      </c>
      <c r="D21409">
        <v>35167</v>
      </c>
      <c r="E21409" s="2">
        <v>50926.6</v>
      </c>
      <c r="F21409" s="8">
        <v>0.69054285972360219</v>
      </c>
      <c r="G21409" s="7">
        <v>56.5</v>
      </c>
    </row>
    <row r="21410" spans="1:7" x14ac:dyDescent="0.2">
      <c r="A21410">
        <v>363</v>
      </c>
      <c r="B21410" t="s">
        <v>259</v>
      </c>
      <c r="C21410" s="1">
        <v>45292</v>
      </c>
      <c r="D21410">
        <v>56253</v>
      </c>
      <c r="E21410" s="2">
        <v>159486.39999999999</v>
      </c>
      <c r="F21410" s="8">
        <v>0.35271346020726535</v>
      </c>
      <c r="G21410" s="7">
        <v>33.93</v>
      </c>
    </row>
    <row r="21411" spans="1:7" x14ac:dyDescent="0.2">
      <c r="A21411">
        <v>363</v>
      </c>
      <c r="B21411" t="s">
        <v>259</v>
      </c>
      <c r="C21411" s="1">
        <v>45323</v>
      </c>
      <c r="D21411">
        <v>49787</v>
      </c>
      <c r="E21411" s="2">
        <v>151601.79999999999</v>
      </c>
      <c r="F21411" s="8">
        <v>0.32840639095314172</v>
      </c>
      <c r="G21411" s="7">
        <v>35.65</v>
      </c>
    </row>
    <row r="21412" spans="1:7" x14ac:dyDescent="0.2">
      <c r="A21412">
        <v>363</v>
      </c>
      <c r="B21412" t="s">
        <v>259</v>
      </c>
      <c r="C21412" s="1">
        <v>45352</v>
      </c>
      <c r="D21412">
        <v>49376</v>
      </c>
      <c r="E21412" s="2">
        <v>174661.2</v>
      </c>
      <c r="F21412" s="8">
        <v>0.28269587063411905</v>
      </c>
      <c r="G21412" s="7">
        <v>35.159999999999997</v>
      </c>
    </row>
    <row r="21413" spans="1:7" x14ac:dyDescent="0.2">
      <c r="A21413">
        <v>363</v>
      </c>
      <c r="B21413" t="s">
        <v>259</v>
      </c>
      <c r="C21413" s="1">
        <v>45383</v>
      </c>
      <c r="D21413">
        <v>48115</v>
      </c>
      <c r="E21413" s="2">
        <v>163851.4</v>
      </c>
      <c r="F21413" s="8">
        <v>0.29365022209148045</v>
      </c>
      <c r="G21413" s="7">
        <v>36.19</v>
      </c>
    </row>
    <row r="21414" spans="1:7" x14ac:dyDescent="0.2">
      <c r="A21414">
        <v>363</v>
      </c>
      <c r="B21414" t="s">
        <v>259</v>
      </c>
      <c r="C21414" s="1">
        <v>45413</v>
      </c>
      <c r="D21414">
        <v>60728</v>
      </c>
      <c r="E21414" s="2">
        <v>167852.2</v>
      </c>
      <c r="F21414" s="8">
        <v>0.36179448348010929</v>
      </c>
      <c r="G21414" s="7">
        <v>37.72</v>
      </c>
    </row>
    <row r="21415" spans="1:7" x14ac:dyDescent="0.2">
      <c r="A21415">
        <v>363</v>
      </c>
      <c r="B21415" t="s">
        <v>259</v>
      </c>
      <c r="C21415" s="1">
        <v>45444</v>
      </c>
      <c r="D21415">
        <v>50633</v>
      </c>
      <c r="E21415" s="2">
        <v>161821.79999999999</v>
      </c>
      <c r="F21415" s="8">
        <v>0.31289356563825149</v>
      </c>
      <c r="G21415" s="7">
        <v>40.44</v>
      </c>
    </row>
    <row r="21416" spans="1:7" x14ac:dyDescent="0.2">
      <c r="A21416">
        <v>363</v>
      </c>
      <c r="B21416" t="s">
        <v>259</v>
      </c>
      <c r="C21416" s="1">
        <v>45474</v>
      </c>
      <c r="D21416">
        <v>49606</v>
      </c>
      <c r="E21416" s="2">
        <v>151632.79999999999</v>
      </c>
      <c r="F21416" s="8">
        <v>0.32714557800159333</v>
      </c>
      <c r="G21416" s="7">
        <v>41.97</v>
      </c>
    </row>
    <row r="21417" spans="1:7" x14ac:dyDescent="0.2">
      <c r="A21417">
        <v>363</v>
      </c>
      <c r="B21417" t="s">
        <v>259</v>
      </c>
      <c r="C21417" s="1">
        <v>45505</v>
      </c>
      <c r="D21417">
        <v>45656</v>
      </c>
      <c r="E21417" s="2">
        <v>155047.79999999999</v>
      </c>
      <c r="F21417" s="8">
        <v>0.29446402980242226</v>
      </c>
      <c r="G21417" s="7">
        <v>39.130000000000003</v>
      </c>
    </row>
    <row r="21418" spans="1:7" x14ac:dyDescent="0.2">
      <c r="A21418">
        <v>363</v>
      </c>
      <c r="B21418" t="s">
        <v>259</v>
      </c>
      <c r="C21418" s="1">
        <v>45536</v>
      </c>
      <c r="D21418">
        <v>72692</v>
      </c>
      <c r="E21418" s="2">
        <v>164382.79999999999</v>
      </c>
      <c r="F21418" s="8">
        <v>0.44221171558094891</v>
      </c>
      <c r="G21418" s="7">
        <v>52.64</v>
      </c>
    </row>
    <row r="21419" spans="1:7" x14ac:dyDescent="0.2">
      <c r="A21419">
        <v>363</v>
      </c>
      <c r="B21419" t="s">
        <v>259</v>
      </c>
      <c r="C21419" s="1">
        <v>45566</v>
      </c>
      <c r="D21419">
        <v>84588</v>
      </c>
      <c r="E21419" s="2">
        <v>172735.4</v>
      </c>
      <c r="F21419" s="8">
        <v>0.48969695846942785</v>
      </c>
      <c r="G21419" s="7">
        <v>55.29</v>
      </c>
    </row>
    <row r="21420" spans="1:7" x14ac:dyDescent="0.2">
      <c r="A21420">
        <v>363</v>
      </c>
      <c r="B21420" t="s">
        <v>259</v>
      </c>
      <c r="C21420" s="1">
        <v>45597</v>
      </c>
      <c r="D21420">
        <v>69814</v>
      </c>
      <c r="E21420" s="2">
        <v>160774.20000000001</v>
      </c>
      <c r="F21420" s="8">
        <v>0.43423633891507463</v>
      </c>
      <c r="G21420" s="7">
        <v>55.73</v>
      </c>
    </row>
    <row r="21421" spans="1:7" x14ac:dyDescent="0.2">
      <c r="A21421">
        <v>363</v>
      </c>
      <c r="B21421" t="s">
        <v>259</v>
      </c>
      <c r="C21421" s="1">
        <v>45627</v>
      </c>
      <c r="D21421">
        <v>71038</v>
      </c>
      <c r="E21421" s="2">
        <v>156498.6</v>
      </c>
      <c r="F21421" s="8">
        <v>0.4539209935424342</v>
      </c>
      <c r="G21421" s="7">
        <v>54.29</v>
      </c>
    </row>
    <row r="21422" spans="1:7" x14ac:dyDescent="0.2">
      <c r="A21422">
        <v>364</v>
      </c>
      <c r="B21422" t="s">
        <v>260</v>
      </c>
      <c r="C21422" s="1">
        <v>45292</v>
      </c>
      <c r="D21422">
        <v>41838</v>
      </c>
      <c r="E21422" s="2">
        <v>65910.25</v>
      </c>
      <c r="F21422" s="8">
        <v>0.63477228503912519</v>
      </c>
      <c r="G21422" s="7">
        <v>35.99</v>
      </c>
    </row>
    <row r="21423" spans="1:7" x14ac:dyDescent="0.2">
      <c r="A21423">
        <v>364</v>
      </c>
      <c r="B21423" t="s">
        <v>260</v>
      </c>
      <c r="C21423" s="1">
        <v>45323</v>
      </c>
      <c r="D21423">
        <v>39371</v>
      </c>
      <c r="E21423" s="2">
        <v>61729.25</v>
      </c>
      <c r="F21423" s="8">
        <v>0.63780136645107466</v>
      </c>
      <c r="G21423" s="7">
        <v>37.07</v>
      </c>
    </row>
    <row r="21424" spans="1:7" x14ac:dyDescent="0.2">
      <c r="A21424">
        <v>364</v>
      </c>
      <c r="B21424" t="s">
        <v>260</v>
      </c>
      <c r="C21424" s="1">
        <v>45352</v>
      </c>
      <c r="D21424">
        <v>41647</v>
      </c>
      <c r="E21424" s="2">
        <v>70819</v>
      </c>
      <c r="F21424" s="8">
        <v>0.58807664609779864</v>
      </c>
      <c r="G21424" s="7">
        <v>37.26</v>
      </c>
    </row>
    <row r="21425" spans="1:7" x14ac:dyDescent="0.2">
      <c r="A21425">
        <v>364</v>
      </c>
      <c r="B21425" t="s">
        <v>260</v>
      </c>
      <c r="C21425" s="1">
        <v>45383</v>
      </c>
      <c r="D21425">
        <v>40664</v>
      </c>
      <c r="E21425" s="2">
        <v>53731.199999999997</v>
      </c>
      <c r="F21425" s="8">
        <v>0.75680424036686322</v>
      </c>
      <c r="G21425" s="7">
        <v>38.159999999999997</v>
      </c>
    </row>
    <row r="21426" spans="1:7" x14ac:dyDescent="0.2">
      <c r="A21426">
        <v>364</v>
      </c>
      <c r="B21426" t="s">
        <v>260</v>
      </c>
      <c r="C21426" s="1">
        <v>45413</v>
      </c>
      <c r="D21426">
        <v>44120</v>
      </c>
      <c r="E21426" s="2">
        <v>68932</v>
      </c>
      <c r="F21426" s="8">
        <v>0.64005106481750129</v>
      </c>
      <c r="G21426" s="7">
        <v>38.33</v>
      </c>
    </row>
    <row r="21427" spans="1:7" x14ac:dyDescent="0.2">
      <c r="A21427">
        <v>364</v>
      </c>
      <c r="B21427" t="s">
        <v>260</v>
      </c>
      <c r="C21427" s="1">
        <v>45444</v>
      </c>
      <c r="D21427">
        <v>38124</v>
      </c>
      <c r="E21427" s="2">
        <v>66953</v>
      </c>
      <c r="F21427" s="8">
        <v>0.56941436530103207</v>
      </c>
      <c r="G21427" s="7">
        <v>40.32</v>
      </c>
    </row>
    <row r="21428" spans="1:7" x14ac:dyDescent="0.2">
      <c r="A21428">
        <v>364</v>
      </c>
      <c r="B21428" t="s">
        <v>260</v>
      </c>
      <c r="C21428" s="1">
        <v>45474</v>
      </c>
      <c r="D21428">
        <v>37396</v>
      </c>
      <c r="E21428" s="2">
        <v>62623.199999999997</v>
      </c>
      <c r="F21428" s="8">
        <v>0.59715888041492615</v>
      </c>
      <c r="G21428" s="7">
        <v>44.53</v>
      </c>
    </row>
    <row r="21429" spans="1:7" x14ac:dyDescent="0.2">
      <c r="A21429">
        <v>364</v>
      </c>
      <c r="B21429" t="s">
        <v>260</v>
      </c>
      <c r="C21429" s="1">
        <v>45505</v>
      </c>
      <c r="D21429">
        <v>37127</v>
      </c>
      <c r="E21429" s="2">
        <v>63375</v>
      </c>
      <c r="F21429" s="8">
        <v>0.58583037475345168</v>
      </c>
      <c r="G21429" s="7">
        <v>44.36</v>
      </c>
    </row>
    <row r="21430" spans="1:7" x14ac:dyDescent="0.2">
      <c r="A21430">
        <v>364</v>
      </c>
      <c r="B21430" t="s">
        <v>260</v>
      </c>
      <c r="C21430" s="1">
        <v>45536</v>
      </c>
      <c r="D21430">
        <v>42215</v>
      </c>
      <c r="E21430" s="2">
        <v>65947.8</v>
      </c>
      <c r="F21430" s="8">
        <v>0.64012749477617148</v>
      </c>
      <c r="G21430" s="7">
        <v>51.6</v>
      </c>
    </row>
    <row r="21431" spans="1:7" x14ac:dyDescent="0.2">
      <c r="A21431">
        <v>364</v>
      </c>
      <c r="B21431" t="s">
        <v>260</v>
      </c>
      <c r="C21431" s="1">
        <v>45566</v>
      </c>
      <c r="D21431">
        <v>45165</v>
      </c>
      <c r="E21431" s="2">
        <v>69574.2</v>
      </c>
      <c r="F21431" s="8">
        <v>0.6491630518209337</v>
      </c>
      <c r="G21431" s="7">
        <v>52.89</v>
      </c>
    </row>
    <row r="21432" spans="1:7" x14ac:dyDescent="0.2">
      <c r="A21432">
        <v>364</v>
      </c>
      <c r="B21432" t="s">
        <v>260</v>
      </c>
      <c r="C21432" s="1">
        <v>45597</v>
      </c>
      <c r="D21432">
        <v>39073</v>
      </c>
      <c r="E21432" s="2">
        <v>66284.2</v>
      </c>
      <c r="F21432" s="8">
        <v>0.58947682856548023</v>
      </c>
      <c r="G21432" s="7">
        <v>53.54</v>
      </c>
    </row>
    <row r="21433" spans="1:7" x14ac:dyDescent="0.2">
      <c r="A21433">
        <v>364</v>
      </c>
      <c r="B21433" t="s">
        <v>260</v>
      </c>
      <c r="C21433" s="1">
        <v>45627</v>
      </c>
      <c r="D21433">
        <v>41651</v>
      </c>
      <c r="E21433" s="2">
        <v>66734.2</v>
      </c>
      <c r="F21433" s="8">
        <v>0.62413275352068354</v>
      </c>
      <c r="G21433" s="7">
        <v>56.07</v>
      </c>
    </row>
    <row r="21434" spans="1:7" x14ac:dyDescent="0.2">
      <c r="A21434">
        <v>365</v>
      </c>
      <c r="B21434" t="s">
        <v>261</v>
      </c>
      <c r="C21434" s="1">
        <v>45292</v>
      </c>
      <c r="D21434">
        <v>90172</v>
      </c>
      <c r="E21434" s="2">
        <v>175833.4</v>
      </c>
      <c r="F21434" s="8">
        <v>0.51282634584783093</v>
      </c>
      <c r="G21434" s="7">
        <v>34.58</v>
      </c>
    </row>
    <row r="21435" spans="1:7" x14ac:dyDescent="0.2">
      <c r="A21435">
        <v>365</v>
      </c>
      <c r="B21435" t="s">
        <v>261</v>
      </c>
      <c r="C21435" s="1">
        <v>45323</v>
      </c>
      <c r="D21435">
        <v>84805</v>
      </c>
      <c r="E21435" s="2">
        <v>167116.4</v>
      </c>
      <c r="F21435" s="8">
        <v>0.50746066813310964</v>
      </c>
      <c r="G21435" s="7">
        <v>34.700000000000003</v>
      </c>
    </row>
    <row r="21436" spans="1:7" x14ac:dyDescent="0.2">
      <c r="A21436">
        <v>365</v>
      </c>
      <c r="B21436" t="s">
        <v>261</v>
      </c>
      <c r="C21436" s="1">
        <v>45352</v>
      </c>
      <c r="D21436">
        <v>91025</v>
      </c>
      <c r="E21436" s="2">
        <v>189241</v>
      </c>
      <c r="F21436" s="8">
        <v>0.48100041745710498</v>
      </c>
      <c r="G21436" s="7">
        <v>34.76</v>
      </c>
    </row>
    <row r="21437" spans="1:7" x14ac:dyDescent="0.2">
      <c r="A21437">
        <v>365</v>
      </c>
      <c r="B21437" t="s">
        <v>261</v>
      </c>
      <c r="C21437" s="1">
        <v>45383</v>
      </c>
      <c r="D21437">
        <v>90300</v>
      </c>
      <c r="E21437" s="2">
        <v>176613.4</v>
      </c>
      <c r="F21437" s="8">
        <v>0.51128623309443111</v>
      </c>
      <c r="G21437" s="7">
        <v>36.08</v>
      </c>
    </row>
    <row r="21438" spans="1:7" x14ac:dyDescent="0.2">
      <c r="A21438">
        <v>365</v>
      </c>
      <c r="B21438" t="s">
        <v>261</v>
      </c>
      <c r="C21438" s="1">
        <v>45413</v>
      </c>
      <c r="D21438">
        <v>98346</v>
      </c>
      <c r="E21438" s="2">
        <v>179887.4</v>
      </c>
      <c r="F21438" s="8">
        <v>0.5467086633082695</v>
      </c>
      <c r="G21438" s="7">
        <v>36.22</v>
      </c>
    </row>
    <row r="21439" spans="1:7" x14ac:dyDescent="0.2">
      <c r="A21439">
        <v>365</v>
      </c>
      <c r="B21439" t="s">
        <v>261</v>
      </c>
      <c r="C21439" s="1">
        <v>45444</v>
      </c>
      <c r="D21439">
        <v>86635</v>
      </c>
      <c r="E21439" s="2">
        <v>176589.8</v>
      </c>
      <c r="F21439" s="8">
        <v>0.49060024984455503</v>
      </c>
      <c r="G21439" s="7">
        <v>38.99</v>
      </c>
    </row>
    <row r="21440" spans="1:7" x14ac:dyDescent="0.2">
      <c r="A21440">
        <v>365</v>
      </c>
      <c r="B21440" t="s">
        <v>261</v>
      </c>
      <c r="C21440" s="1">
        <v>45474</v>
      </c>
      <c r="D21440">
        <v>86765</v>
      </c>
      <c r="E21440" s="2">
        <v>165928.79999999999</v>
      </c>
      <c r="F21440" s="8">
        <v>0.52290500503830561</v>
      </c>
      <c r="G21440" s="7">
        <v>42.41</v>
      </c>
    </row>
    <row r="21441" spans="1:7" x14ac:dyDescent="0.2">
      <c r="A21441">
        <v>365</v>
      </c>
      <c r="B21441" t="s">
        <v>261</v>
      </c>
      <c r="C21441" s="1">
        <v>45505</v>
      </c>
      <c r="D21441">
        <v>85982</v>
      </c>
      <c r="E21441" s="2">
        <v>164675.6</v>
      </c>
      <c r="F21441" s="8">
        <v>0.52212956867926996</v>
      </c>
      <c r="G21441" s="7">
        <v>43.11</v>
      </c>
    </row>
    <row r="21442" spans="1:7" x14ac:dyDescent="0.2">
      <c r="A21442">
        <v>365</v>
      </c>
      <c r="B21442" t="s">
        <v>261</v>
      </c>
      <c r="C21442" s="1">
        <v>45536</v>
      </c>
      <c r="D21442">
        <v>103177</v>
      </c>
      <c r="E21442" s="2">
        <v>170690.4</v>
      </c>
      <c r="F21442" s="8">
        <v>0.6044686754498203</v>
      </c>
      <c r="G21442" s="7">
        <v>51.54</v>
      </c>
    </row>
    <row r="21443" spans="1:7" x14ac:dyDescent="0.2">
      <c r="A21443">
        <v>365</v>
      </c>
      <c r="B21443" t="s">
        <v>261</v>
      </c>
      <c r="C21443" s="1">
        <v>45566</v>
      </c>
      <c r="D21443">
        <v>114839</v>
      </c>
      <c r="E21443" s="2">
        <v>177348.6</v>
      </c>
      <c r="F21443" s="8">
        <v>0.64753259963709886</v>
      </c>
      <c r="G21443" s="7">
        <v>53.38</v>
      </c>
    </row>
    <row r="21444" spans="1:7" x14ac:dyDescent="0.2">
      <c r="A21444">
        <v>365</v>
      </c>
      <c r="B21444" t="s">
        <v>261</v>
      </c>
      <c r="C21444" s="1">
        <v>45597</v>
      </c>
      <c r="D21444">
        <v>97943</v>
      </c>
      <c r="E21444" s="2">
        <v>171230.4</v>
      </c>
      <c r="F21444" s="8">
        <v>0.57199539334136928</v>
      </c>
      <c r="G21444" s="7">
        <v>53.75</v>
      </c>
    </row>
    <row r="21445" spans="1:7" x14ac:dyDescent="0.2">
      <c r="A21445">
        <v>365</v>
      </c>
      <c r="B21445" t="s">
        <v>261</v>
      </c>
      <c r="C21445" s="1">
        <v>45627</v>
      </c>
      <c r="D21445">
        <v>100156</v>
      </c>
      <c r="E21445" s="2">
        <v>171788.6</v>
      </c>
      <c r="F21445" s="8">
        <v>0.58301889648090732</v>
      </c>
      <c r="G21445" s="7">
        <v>54.07</v>
      </c>
    </row>
    <row r="21446" spans="1:7" x14ac:dyDescent="0.2">
      <c r="A21446">
        <v>366</v>
      </c>
      <c r="B21446" t="s">
        <v>262</v>
      </c>
      <c r="C21446" s="1">
        <v>45292</v>
      </c>
      <c r="D21446">
        <v>251244</v>
      </c>
      <c r="E21446" s="2">
        <v>403375.2</v>
      </c>
      <c r="F21446" s="8">
        <v>0.62285435495290731</v>
      </c>
      <c r="G21446" s="7">
        <v>36.520000000000003</v>
      </c>
    </row>
    <row r="21447" spans="1:7" x14ac:dyDescent="0.2">
      <c r="A21447">
        <v>366</v>
      </c>
      <c r="B21447" t="s">
        <v>262</v>
      </c>
      <c r="C21447" s="1">
        <v>45323</v>
      </c>
      <c r="D21447">
        <v>240042</v>
      </c>
      <c r="E21447" s="2">
        <v>382812.8</v>
      </c>
      <c r="F21447" s="8">
        <v>0.627047998395038</v>
      </c>
      <c r="G21447" s="7">
        <v>36.79</v>
      </c>
    </row>
    <row r="21448" spans="1:7" x14ac:dyDescent="0.2">
      <c r="A21448">
        <v>366</v>
      </c>
      <c r="B21448" t="s">
        <v>262</v>
      </c>
      <c r="C21448" s="1">
        <v>45352</v>
      </c>
      <c r="D21448">
        <v>262602</v>
      </c>
      <c r="E21448" s="2">
        <v>439134.6</v>
      </c>
      <c r="F21448" s="8">
        <v>0.59799888234723475</v>
      </c>
      <c r="G21448" s="7">
        <v>36.85</v>
      </c>
    </row>
    <row r="21449" spans="1:7" x14ac:dyDescent="0.2">
      <c r="A21449">
        <v>366</v>
      </c>
      <c r="B21449" t="s">
        <v>262</v>
      </c>
      <c r="C21449" s="1">
        <v>45383</v>
      </c>
      <c r="D21449">
        <v>253128</v>
      </c>
      <c r="E21449" s="2">
        <v>428942.6</v>
      </c>
      <c r="F21449" s="8">
        <v>0.59012091594539695</v>
      </c>
      <c r="G21449" s="7">
        <v>37.869999999999997</v>
      </c>
    </row>
    <row r="21450" spans="1:7" x14ac:dyDescent="0.2">
      <c r="A21450">
        <v>366</v>
      </c>
      <c r="B21450" t="s">
        <v>262</v>
      </c>
      <c r="C21450" s="1">
        <v>45413</v>
      </c>
      <c r="D21450">
        <v>266877</v>
      </c>
      <c r="E21450" s="2">
        <v>449016.4</v>
      </c>
      <c r="F21450" s="8">
        <v>0.59435913699365994</v>
      </c>
      <c r="G21450" s="7">
        <v>37.979999999999997</v>
      </c>
    </row>
    <row r="21451" spans="1:7" x14ac:dyDescent="0.2">
      <c r="A21451">
        <v>366</v>
      </c>
      <c r="B21451" t="s">
        <v>262</v>
      </c>
      <c r="C21451" s="1">
        <v>45444</v>
      </c>
      <c r="D21451">
        <v>217188</v>
      </c>
      <c r="E21451" s="2">
        <v>424184.4</v>
      </c>
      <c r="F21451" s="8">
        <v>0.51201317163007409</v>
      </c>
      <c r="G21451" s="7">
        <v>40.36</v>
      </c>
    </row>
    <row r="21452" spans="1:7" x14ac:dyDescent="0.2">
      <c r="A21452">
        <v>366</v>
      </c>
      <c r="B21452" t="s">
        <v>262</v>
      </c>
      <c r="C21452" s="1">
        <v>45474</v>
      </c>
      <c r="D21452">
        <v>200045</v>
      </c>
      <c r="E21452" s="2">
        <v>407539.8</v>
      </c>
      <c r="F21452" s="8">
        <v>0.49086003379301851</v>
      </c>
      <c r="G21452" s="7">
        <v>44.22</v>
      </c>
    </row>
    <row r="21453" spans="1:7" x14ac:dyDescent="0.2">
      <c r="A21453">
        <v>366</v>
      </c>
      <c r="B21453" t="s">
        <v>262</v>
      </c>
      <c r="C21453" s="1">
        <v>45505</v>
      </c>
      <c r="D21453">
        <v>205398</v>
      </c>
      <c r="E21453" s="2">
        <v>413048.6</v>
      </c>
      <c r="F21453" s="8">
        <v>0.49727320223334498</v>
      </c>
      <c r="G21453" s="7">
        <v>44.9</v>
      </c>
    </row>
    <row r="21454" spans="1:7" x14ac:dyDescent="0.2">
      <c r="A21454">
        <v>366</v>
      </c>
      <c r="B21454" t="s">
        <v>262</v>
      </c>
      <c r="C21454" s="1">
        <v>45536</v>
      </c>
      <c r="D21454">
        <v>243476</v>
      </c>
      <c r="E21454" s="2">
        <v>425179</v>
      </c>
      <c r="F21454" s="8">
        <v>0.57264352190489187</v>
      </c>
      <c r="G21454" s="7">
        <v>53.41</v>
      </c>
    </row>
    <row r="21455" spans="1:7" x14ac:dyDescent="0.2">
      <c r="A21455">
        <v>366</v>
      </c>
      <c r="B21455" t="s">
        <v>262</v>
      </c>
      <c r="C21455" s="1">
        <v>45566</v>
      </c>
      <c r="D21455">
        <v>252280</v>
      </c>
      <c r="E21455" s="2">
        <v>466891.8</v>
      </c>
      <c r="F21455" s="8">
        <v>0.54033932487141567</v>
      </c>
      <c r="G21455" s="7">
        <v>55.4</v>
      </c>
    </row>
    <row r="21456" spans="1:7" x14ac:dyDescent="0.2">
      <c r="A21456">
        <v>366</v>
      </c>
      <c r="B21456" t="s">
        <v>262</v>
      </c>
      <c r="C21456" s="1">
        <v>45597</v>
      </c>
      <c r="D21456">
        <v>217926</v>
      </c>
      <c r="E21456" s="2">
        <v>426227.8</v>
      </c>
      <c r="F21456" s="8">
        <v>0.51128997216981154</v>
      </c>
      <c r="G21456" s="7">
        <v>56.45</v>
      </c>
    </row>
    <row r="21457" spans="1:7" x14ac:dyDescent="0.2">
      <c r="A21457">
        <v>366</v>
      </c>
      <c r="B21457" t="s">
        <v>262</v>
      </c>
      <c r="C21457" s="1">
        <v>45627</v>
      </c>
      <c r="D21457">
        <v>220072</v>
      </c>
      <c r="E21457" s="2">
        <v>418710.4</v>
      </c>
      <c r="F21457" s="8">
        <v>0.52559477863458848</v>
      </c>
      <c r="G21457" s="7">
        <v>57.36</v>
      </c>
    </row>
    <row r="21458" spans="1:7" x14ac:dyDescent="0.2">
      <c r="A21458">
        <v>367</v>
      </c>
      <c r="B21458" t="s">
        <v>263</v>
      </c>
      <c r="C21458" s="1">
        <v>45292</v>
      </c>
      <c r="D21458">
        <v>61971</v>
      </c>
      <c r="E21458" s="2">
        <v>106950.2</v>
      </c>
      <c r="F21458" s="8">
        <v>0.57943790661448036</v>
      </c>
      <c r="G21458" s="7">
        <v>33.340000000000003</v>
      </c>
    </row>
    <row r="21459" spans="1:7" x14ac:dyDescent="0.2">
      <c r="A21459">
        <v>367</v>
      </c>
      <c r="B21459" t="s">
        <v>263</v>
      </c>
      <c r="C21459" s="1">
        <v>45323</v>
      </c>
      <c r="D21459">
        <v>58553</v>
      </c>
      <c r="E21459" s="2">
        <v>100191.2</v>
      </c>
      <c r="F21459" s="8">
        <v>0.58441260310286736</v>
      </c>
      <c r="G21459" s="7">
        <v>33.29</v>
      </c>
    </row>
    <row r="21460" spans="1:7" x14ac:dyDescent="0.2">
      <c r="A21460">
        <v>367</v>
      </c>
      <c r="B21460" t="s">
        <v>263</v>
      </c>
      <c r="C21460" s="1">
        <v>45352</v>
      </c>
      <c r="D21460">
        <v>63683</v>
      </c>
      <c r="E21460" s="2">
        <v>113866.8</v>
      </c>
      <c r="F21460" s="8">
        <v>0.55927627719405482</v>
      </c>
      <c r="G21460" s="7">
        <v>33.770000000000003</v>
      </c>
    </row>
    <row r="21461" spans="1:7" x14ac:dyDescent="0.2">
      <c r="A21461">
        <v>367</v>
      </c>
      <c r="B21461" t="s">
        <v>263</v>
      </c>
      <c r="C21461" s="1">
        <v>45383</v>
      </c>
      <c r="D21461">
        <v>61037</v>
      </c>
      <c r="E21461" s="2">
        <v>109801.8</v>
      </c>
      <c r="F21461" s="8">
        <v>0.55588341903320349</v>
      </c>
      <c r="G21461" s="7">
        <v>34.950000000000003</v>
      </c>
    </row>
    <row r="21462" spans="1:7" x14ac:dyDescent="0.2">
      <c r="A21462">
        <v>367</v>
      </c>
      <c r="B21462" t="s">
        <v>263</v>
      </c>
      <c r="C21462" s="1">
        <v>45413</v>
      </c>
      <c r="D21462">
        <v>62440</v>
      </c>
      <c r="E21462" s="2">
        <v>116139.2</v>
      </c>
      <c r="F21462" s="8">
        <v>0.53763070522269829</v>
      </c>
      <c r="G21462" s="7">
        <v>35.24</v>
      </c>
    </row>
    <row r="21463" spans="1:7" x14ac:dyDescent="0.2">
      <c r="A21463">
        <v>367</v>
      </c>
      <c r="B21463" t="s">
        <v>263</v>
      </c>
      <c r="C21463" s="1">
        <v>45444</v>
      </c>
      <c r="D21463">
        <v>56080</v>
      </c>
      <c r="E21463" s="2">
        <v>111382.39999999999</v>
      </c>
      <c r="F21463" s="8">
        <v>0.50349067716263973</v>
      </c>
      <c r="G21463" s="7">
        <v>37.64</v>
      </c>
    </row>
    <row r="21464" spans="1:7" x14ac:dyDescent="0.2">
      <c r="A21464">
        <v>367</v>
      </c>
      <c r="B21464" t="s">
        <v>263</v>
      </c>
      <c r="C21464" s="1">
        <v>45474</v>
      </c>
      <c r="D21464">
        <v>55291</v>
      </c>
      <c r="E21464" s="2">
        <v>106368.4</v>
      </c>
      <c r="F21464" s="8">
        <v>0.51980663430116469</v>
      </c>
      <c r="G21464" s="7">
        <v>41.02</v>
      </c>
    </row>
    <row r="21465" spans="1:7" x14ac:dyDescent="0.2">
      <c r="A21465">
        <v>367</v>
      </c>
      <c r="B21465" t="s">
        <v>263</v>
      </c>
      <c r="C21465" s="1">
        <v>45505</v>
      </c>
      <c r="D21465">
        <v>54010</v>
      </c>
      <c r="E21465" s="2">
        <v>107049.2</v>
      </c>
      <c r="F21465" s="8">
        <v>0.50453436363840176</v>
      </c>
      <c r="G21465" s="7">
        <v>41.81</v>
      </c>
    </row>
    <row r="21466" spans="1:7" x14ac:dyDescent="0.2">
      <c r="A21466">
        <v>367</v>
      </c>
      <c r="B21466" t="s">
        <v>263</v>
      </c>
      <c r="C21466" s="1">
        <v>45536</v>
      </c>
      <c r="D21466">
        <v>63405</v>
      </c>
      <c r="E21466" s="2">
        <v>109436</v>
      </c>
      <c r="F21466" s="8">
        <v>0.57937972879125699</v>
      </c>
      <c r="G21466" s="7">
        <v>50.31</v>
      </c>
    </row>
    <row r="21467" spans="1:7" x14ac:dyDescent="0.2">
      <c r="A21467">
        <v>367</v>
      </c>
      <c r="B21467" t="s">
        <v>263</v>
      </c>
      <c r="C21467" s="1">
        <v>45566</v>
      </c>
      <c r="D21467">
        <v>71884</v>
      </c>
      <c r="E21467" s="2">
        <v>115436.6</v>
      </c>
      <c r="F21467" s="8">
        <v>0.62271411320153225</v>
      </c>
      <c r="G21467" s="7">
        <v>51.63</v>
      </c>
    </row>
    <row r="21468" spans="1:7" x14ac:dyDescent="0.2">
      <c r="A21468">
        <v>367</v>
      </c>
      <c r="B21468" t="s">
        <v>263</v>
      </c>
      <c r="C21468" s="1">
        <v>45597</v>
      </c>
      <c r="D21468">
        <v>62179</v>
      </c>
      <c r="E21468" s="2">
        <v>110168.4</v>
      </c>
      <c r="F21468" s="8">
        <v>0.56439959189749511</v>
      </c>
      <c r="G21468" s="7">
        <v>52.77</v>
      </c>
    </row>
    <row r="21469" spans="1:7" x14ac:dyDescent="0.2">
      <c r="A21469">
        <v>367</v>
      </c>
      <c r="B21469" t="s">
        <v>263</v>
      </c>
      <c r="C21469" s="1">
        <v>45627</v>
      </c>
      <c r="D21469">
        <v>63770</v>
      </c>
      <c r="E21469" s="2">
        <v>110737.4</v>
      </c>
      <c r="F21469" s="8">
        <v>0.57586687063268605</v>
      </c>
      <c r="G21469" s="7">
        <v>53.42</v>
      </c>
    </row>
    <row r="21470" spans="1:7" x14ac:dyDescent="0.2">
      <c r="A21470">
        <v>368</v>
      </c>
      <c r="B21470" t="s">
        <v>264</v>
      </c>
      <c r="C21470" s="1">
        <v>45292</v>
      </c>
      <c r="D21470">
        <v>88543</v>
      </c>
      <c r="E21470" s="2">
        <v>167241.60000000001</v>
      </c>
      <c r="F21470" s="8">
        <v>0.5294316725025352</v>
      </c>
      <c r="G21470" s="7">
        <v>32.26</v>
      </c>
    </row>
    <row r="21471" spans="1:7" x14ac:dyDescent="0.2">
      <c r="A21471">
        <v>368</v>
      </c>
      <c r="B21471" t="s">
        <v>264</v>
      </c>
      <c r="C21471" s="1">
        <v>45323</v>
      </c>
      <c r="D21471">
        <v>84314</v>
      </c>
      <c r="E21471" s="2">
        <v>158124.79999999999</v>
      </c>
      <c r="F21471" s="8">
        <v>0.53321174161168905</v>
      </c>
      <c r="G21471" s="7">
        <v>32.43</v>
      </c>
    </row>
    <row r="21472" spans="1:7" x14ac:dyDescent="0.2">
      <c r="A21472">
        <v>368</v>
      </c>
      <c r="B21472" t="s">
        <v>264</v>
      </c>
      <c r="C21472" s="1">
        <v>45352</v>
      </c>
      <c r="D21472">
        <v>89757</v>
      </c>
      <c r="E21472" s="2">
        <v>181419</v>
      </c>
      <c r="F21472" s="8">
        <v>0.49474972301688358</v>
      </c>
      <c r="G21472" s="7">
        <v>32.39</v>
      </c>
    </row>
    <row r="21473" spans="1:7" x14ac:dyDescent="0.2">
      <c r="A21473">
        <v>368</v>
      </c>
      <c r="B21473" t="s">
        <v>264</v>
      </c>
      <c r="C21473" s="1">
        <v>45383</v>
      </c>
      <c r="D21473">
        <v>89641</v>
      </c>
      <c r="E21473" s="2">
        <v>173119.6</v>
      </c>
      <c r="F21473" s="8">
        <v>0.51779810027287487</v>
      </c>
      <c r="G21473" s="7">
        <v>32.94</v>
      </c>
    </row>
    <row r="21474" spans="1:7" x14ac:dyDescent="0.2">
      <c r="A21474">
        <v>368</v>
      </c>
      <c r="B21474" t="s">
        <v>264</v>
      </c>
      <c r="C21474" s="1">
        <v>45413</v>
      </c>
      <c r="D21474">
        <v>93720</v>
      </c>
      <c r="E21474" s="2">
        <v>182580.6</v>
      </c>
      <c r="F21474" s="8">
        <v>0.51330754746123075</v>
      </c>
      <c r="G21474" s="7">
        <v>34.340000000000003</v>
      </c>
    </row>
    <row r="21475" spans="1:7" x14ac:dyDescent="0.2">
      <c r="A21475">
        <v>368</v>
      </c>
      <c r="B21475" t="s">
        <v>264</v>
      </c>
      <c r="C21475" s="1">
        <v>45444</v>
      </c>
      <c r="D21475">
        <v>78269</v>
      </c>
      <c r="E21475" s="2">
        <v>176730.8</v>
      </c>
      <c r="F21475" s="8">
        <v>0.44287130483198178</v>
      </c>
      <c r="G21475" s="7">
        <v>37.51</v>
      </c>
    </row>
    <row r="21476" spans="1:7" x14ac:dyDescent="0.2">
      <c r="A21476">
        <v>368</v>
      </c>
      <c r="B21476" t="s">
        <v>264</v>
      </c>
      <c r="C21476" s="1">
        <v>45474</v>
      </c>
      <c r="D21476">
        <v>80839</v>
      </c>
      <c r="E21476" s="2">
        <v>168055.2</v>
      </c>
      <c r="F21476" s="8">
        <v>0.48102647225435446</v>
      </c>
      <c r="G21476" s="7">
        <v>39.93</v>
      </c>
    </row>
    <row r="21477" spans="1:7" x14ac:dyDescent="0.2">
      <c r="A21477">
        <v>368</v>
      </c>
      <c r="B21477" t="s">
        <v>264</v>
      </c>
      <c r="C21477" s="1">
        <v>45505</v>
      </c>
      <c r="D21477">
        <v>79297</v>
      </c>
      <c r="E21477" s="2">
        <v>170733.8</v>
      </c>
      <c r="F21477" s="8">
        <v>0.46444816433535718</v>
      </c>
      <c r="G21477" s="7">
        <v>40.380000000000003</v>
      </c>
    </row>
    <row r="21478" spans="1:7" x14ac:dyDescent="0.2">
      <c r="A21478">
        <v>368</v>
      </c>
      <c r="B21478" t="s">
        <v>264</v>
      </c>
      <c r="C21478" s="1">
        <v>45536</v>
      </c>
      <c r="D21478">
        <v>96730</v>
      </c>
      <c r="E21478" s="2">
        <v>173557.8</v>
      </c>
      <c r="F21478" s="8">
        <v>0.55733594226246241</v>
      </c>
      <c r="G21478" s="7">
        <v>49.01</v>
      </c>
    </row>
    <row r="21479" spans="1:7" x14ac:dyDescent="0.2">
      <c r="A21479">
        <v>368</v>
      </c>
      <c r="B21479" t="s">
        <v>264</v>
      </c>
      <c r="C21479" s="1">
        <v>45566</v>
      </c>
      <c r="D21479">
        <v>104842</v>
      </c>
      <c r="E21479" s="2">
        <v>181827.8</v>
      </c>
      <c r="F21479" s="8">
        <v>0.57660049783366463</v>
      </c>
      <c r="G21479" s="7">
        <v>51.85</v>
      </c>
    </row>
    <row r="21480" spans="1:7" x14ac:dyDescent="0.2">
      <c r="A21480">
        <v>368</v>
      </c>
      <c r="B21480" t="s">
        <v>264</v>
      </c>
      <c r="C21480" s="1">
        <v>45597</v>
      </c>
      <c r="D21480">
        <v>89021</v>
      </c>
      <c r="E21480" s="2">
        <v>173116</v>
      </c>
      <c r="F21480" s="8">
        <v>0.5142274544236235</v>
      </c>
      <c r="G21480" s="7">
        <v>52.13</v>
      </c>
    </row>
    <row r="21481" spans="1:7" x14ac:dyDescent="0.2">
      <c r="A21481">
        <v>368</v>
      </c>
      <c r="B21481" t="s">
        <v>264</v>
      </c>
      <c r="C21481" s="1">
        <v>45627</v>
      </c>
      <c r="D21481">
        <v>93552</v>
      </c>
      <c r="E21481" s="2">
        <v>175756.6</v>
      </c>
      <c r="F21481" s="8">
        <v>0.53228157577012758</v>
      </c>
      <c r="G21481" s="7">
        <v>53.12</v>
      </c>
    </row>
    <row r="21482" spans="1:7" x14ac:dyDescent="0.2">
      <c r="A21482">
        <v>369</v>
      </c>
      <c r="B21482" t="s">
        <v>265</v>
      </c>
      <c r="C21482" s="1">
        <v>45292</v>
      </c>
      <c r="D21482">
        <v>96502</v>
      </c>
      <c r="E21482" s="2">
        <v>168055</v>
      </c>
      <c r="F21482" s="8">
        <v>0.5742286751361162</v>
      </c>
      <c r="G21482" s="7">
        <v>31.91</v>
      </c>
    </row>
    <row r="21483" spans="1:7" x14ac:dyDescent="0.2">
      <c r="A21483">
        <v>369</v>
      </c>
      <c r="B21483" t="s">
        <v>265</v>
      </c>
      <c r="C21483" s="1">
        <v>45323</v>
      </c>
      <c r="D21483">
        <v>89586</v>
      </c>
      <c r="E21483" s="2">
        <v>159154.79999999999</v>
      </c>
      <c r="F21483" s="8">
        <v>0.56288594500448619</v>
      </c>
      <c r="G21483" s="7">
        <v>32.1</v>
      </c>
    </row>
    <row r="21484" spans="1:7" x14ac:dyDescent="0.2">
      <c r="A21484">
        <v>369</v>
      </c>
      <c r="B21484" t="s">
        <v>265</v>
      </c>
      <c r="C21484" s="1">
        <v>45352</v>
      </c>
      <c r="D21484">
        <v>95088</v>
      </c>
      <c r="E21484" s="2">
        <v>182032.2</v>
      </c>
      <c r="F21484" s="8">
        <v>0.52236911930966057</v>
      </c>
      <c r="G21484" s="7">
        <v>31.97</v>
      </c>
    </row>
    <row r="21485" spans="1:7" x14ac:dyDescent="0.2">
      <c r="A21485">
        <v>369</v>
      </c>
      <c r="B21485" t="s">
        <v>265</v>
      </c>
      <c r="C21485" s="1">
        <v>45383</v>
      </c>
      <c r="D21485">
        <v>94560</v>
      </c>
      <c r="E21485" s="2">
        <v>172954.6</v>
      </c>
      <c r="F21485" s="8">
        <v>0.54673307330362997</v>
      </c>
      <c r="G21485" s="7">
        <v>33.01</v>
      </c>
    </row>
    <row r="21486" spans="1:7" x14ac:dyDescent="0.2">
      <c r="A21486">
        <v>369</v>
      </c>
      <c r="B21486" t="s">
        <v>265</v>
      </c>
      <c r="C21486" s="1">
        <v>45413</v>
      </c>
      <c r="D21486">
        <v>99183</v>
      </c>
      <c r="E21486" s="2">
        <v>182787.4</v>
      </c>
      <c r="F21486" s="8">
        <v>0.54261398761621427</v>
      </c>
      <c r="G21486" s="7">
        <v>33.630000000000003</v>
      </c>
    </row>
    <row r="21487" spans="1:7" x14ac:dyDescent="0.2">
      <c r="A21487">
        <v>369</v>
      </c>
      <c r="B21487" t="s">
        <v>265</v>
      </c>
      <c r="C21487" s="1">
        <v>45444</v>
      </c>
      <c r="D21487">
        <v>84667</v>
      </c>
      <c r="E21487" s="2">
        <v>172461.2</v>
      </c>
      <c r="F21487" s="8">
        <v>0.49093361289379867</v>
      </c>
      <c r="G21487" s="7">
        <v>36.67</v>
      </c>
    </row>
    <row r="21488" spans="1:7" x14ac:dyDescent="0.2">
      <c r="A21488">
        <v>369</v>
      </c>
      <c r="B21488" t="s">
        <v>265</v>
      </c>
      <c r="C21488" s="1">
        <v>45474</v>
      </c>
      <c r="D21488">
        <v>82605</v>
      </c>
      <c r="E21488" s="2">
        <v>165305.4</v>
      </c>
      <c r="F21488" s="8">
        <v>0.49971144318334432</v>
      </c>
      <c r="G21488" s="7">
        <v>40.03</v>
      </c>
    </row>
    <row r="21489" spans="1:7" x14ac:dyDescent="0.2">
      <c r="A21489">
        <v>369</v>
      </c>
      <c r="B21489" t="s">
        <v>265</v>
      </c>
      <c r="C21489" s="1">
        <v>45505</v>
      </c>
      <c r="D21489">
        <v>83227</v>
      </c>
      <c r="E21489" s="2">
        <v>167177</v>
      </c>
      <c r="F21489" s="8">
        <v>0.49783762120387376</v>
      </c>
      <c r="G21489" s="7">
        <v>41.38</v>
      </c>
    </row>
    <row r="21490" spans="1:7" x14ac:dyDescent="0.2">
      <c r="A21490">
        <v>369</v>
      </c>
      <c r="B21490" t="s">
        <v>265</v>
      </c>
      <c r="C21490" s="1">
        <v>45536</v>
      </c>
      <c r="D21490">
        <v>97460</v>
      </c>
      <c r="E21490" s="2">
        <v>173123.8</v>
      </c>
      <c r="F21490" s="8">
        <v>0.56294975040982242</v>
      </c>
      <c r="G21490" s="7">
        <v>49.86</v>
      </c>
    </row>
    <row r="21491" spans="1:7" x14ac:dyDescent="0.2">
      <c r="A21491">
        <v>369</v>
      </c>
      <c r="B21491" t="s">
        <v>265</v>
      </c>
      <c r="C21491" s="1">
        <v>45566</v>
      </c>
      <c r="D21491">
        <v>105953</v>
      </c>
      <c r="E21491" s="2">
        <v>182124</v>
      </c>
      <c r="F21491" s="8">
        <v>0.58176297467659399</v>
      </c>
      <c r="G21491" s="7">
        <v>51.43</v>
      </c>
    </row>
    <row r="21492" spans="1:7" x14ac:dyDescent="0.2">
      <c r="A21492">
        <v>369</v>
      </c>
      <c r="B21492" t="s">
        <v>265</v>
      </c>
      <c r="C21492" s="1">
        <v>45597</v>
      </c>
      <c r="D21492">
        <v>93164</v>
      </c>
      <c r="E21492" s="2">
        <v>172907.6</v>
      </c>
      <c r="F21492" s="8">
        <v>0.53880801075256379</v>
      </c>
      <c r="G21492" s="7">
        <v>52.05</v>
      </c>
    </row>
    <row r="21493" spans="1:7" x14ac:dyDescent="0.2">
      <c r="A21493">
        <v>369</v>
      </c>
      <c r="B21493" t="s">
        <v>265</v>
      </c>
      <c r="C21493" s="1">
        <v>45627</v>
      </c>
      <c r="D21493">
        <v>99109</v>
      </c>
      <c r="E21493" s="2">
        <v>173692.6</v>
      </c>
      <c r="F21493" s="8">
        <v>0.57060001404780625</v>
      </c>
      <c r="G21493" s="7">
        <v>52.68</v>
      </c>
    </row>
    <row r="21494" spans="1:7" x14ac:dyDescent="0.2">
      <c r="A21494">
        <v>370</v>
      </c>
      <c r="B21494" t="s">
        <v>266</v>
      </c>
      <c r="C21494" s="1">
        <v>45292</v>
      </c>
      <c r="D21494">
        <v>29365</v>
      </c>
      <c r="E21494" s="2">
        <v>47942.6</v>
      </c>
      <c r="F21494" s="8">
        <v>0.61250328517852604</v>
      </c>
      <c r="G21494" s="7">
        <v>32.229999999999997</v>
      </c>
    </row>
    <row r="21495" spans="1:7" x14ac:dyDescent="0.2">
      <c r="A21495">
        <v>370</v>
      </c>
      <c r="B21495" t="s">
        <v>266</v>
      </c>
      <c r="C21495" s="1">
        <v>45323</v>
      </c>
      <c r="D21495">
        <v>27985</v>
      </c>
      <c r="E21495" s="2">
        <v>44670.2</v>
      </c>
      <c r="F21495" s="8">
        <v>0.62648029334992905</v>
      </c>
      <c r="G21495" s="7">
        <v>32.770000000000003</v>
      </c>
    </row>
    <row r="21496" spans="1:7" x14ac:dyDescent="0.2">
      <c r="A21496">
        <v>370</v>
      </c>
      <c r="B21496" t="s">
        <v>266</v>
      </c>
      <c r="C21496" s="1">
        <v>45352</v>
      </c>
      <c r="D21496">
        <v>30429</v>
      </c>
      <c r="E21496" s="2">
        <v>51219.4</v>
      </c>
      <c r="F21496" s="8">
        <v>0.5940913013428506</v>
      </c>
      <c r="G21496" s="7">
        <v>32.590000000000003</v>
      </c>
    </row>
    <row r="21497" spans="1:7" x14ac:dyDescent="0.2">
      <c r="A21497">
        <v>370</v>
      </c>
      <c r="B21497" t="s">
        <v>266</v>
      </c>
      <c r="C21497" s="1">
        <v>45383</v>
      </c>
      <c r="D21497">
        <v>29558</v>
      </c>
      <c r="E21497" s="2">
        <v>48041.4</v>
      </c>
      <c r="F21497" s="8">
        <v>0.61526100405067297</v>
      </c>
      <c r="G21497" s="7">
        <v>34.1</v>
      </c>
    </row>
    <row r="21498" spans="1:7" x14ac:dyDescent="0.2">
      <c r="A21498">
        <v>370</v>
      </c>
      <c r="B21498" t="s">
        <v>266</v>
      </c>
      <c r="C21498" s="1">
        <v>45413</v>
      </c>
      <c r="D21498">
        <v>33191</v>
      </c>
      <c r="E21498" s="2">
        <v>52154</v>
      </c>
      <c r="F21498" s="8">
        <v>0.63640372742263296</v>
      </c>
      <c r="G21498" s="7">
        <v>34.32</v>
      </c>
    </row>
    <row r="21499" spans="1:7" x14ac:dyDescent="0.2">
      <c r="A21499">
        <v>370</v>
      </c>
      <c r="B21499" t="s">
        <v>266</v>
      </c>
      <c r="C21499" s="1">
        <v>45444</v>
      </c>
      <c r="D21499">
        <v>27593</v>
      </c>
      <c r="E21499" s="2">
        <v>48947</v>
      </c>
      <c r="F21499" s="8">
        <v>0.56373220013483971</v>
      </c>
      <c r="G21499" s="7">
        <v>36.700000000000003</v>
      </c>
    </row>
    <row r="21500" spans="1:7" x14ac:dyDescent="0.2">
      <c r="A21500">
        <v>370</v>
      </c>
      <c r="B21500" t="s">
        <v>266</v>
      </c>
      <c r="C21500" s="1">
        <v>45474</v>
      </c>
      <c r="D21500">
        <v>28231</v>
      </c>
      <c r="E21500" s="2">
        <v>46701.4</v>
      </c>
      <c r="F21500" s="8">
        <v>0.60450007922674698</v>
      </c>
      <c r="G21500" s="7">
        <v>42.02</v>
      </c>
    </row>
    <row r="21501" spans="1:7" x14ac:dyDescent="0.2">
      <c r="A21501">
        <v>370</v>
      </c>
      <c r="B21501" t="s">
        <v>266</v>
      </c>
      <c r="C21501" s="1">
        <v>45505</v>
      </c>
      <c r="D21501">
        <v>27084</v>
      </c>
      <c r="E21501" s="2">
        <v>47734.2</v>
      </c>
      <c r="F21501" s="8">
        <v>0.56739193282803524</v>
      </c>
      <c r="G21501" s="7">
        <v>41.18</v>
      </c>
    </row>
    <row r="21502" spans="1:7" x14ac:dyDescent="0.2">
      <c r="A21502">
        <v>370</v>
      </c>
      <c r="B21502" t="s">
        <v>266</v>
      </c>
      <c r="C21502" s="1">
        <v>45536</v>
      </c>
      <c r="D21502">
        <v>34028</v>
      </c>
      <c r="E21502" s="2">
        <v>52681.4</v>
      </c>
      <c r="F21502" s="8">
        <v>0.64592057158693583</v>
      </c>
      <c r="G21502" s="7">
        <v>51.59</v>
      </c>
    </row>
    <row r="21503" spans="1:7" x14ac:dyDescent="0.2">
      <c r="A21503">
        <v>370</v>
      </c>
      <c r="B21503" t="s">
        <v>266</v>
      </c>
      <c r="C21503" s="1">
        <v>45566</v>
      </c>
      <c r="D21503">
        <v>35069</v>
      </c>
      <c r="E21503" s="2">
        <v>51829.2</v>
      </c>
      <c r="F21503" s="8">
        <v>0.67662630331936446</v>
      </c>
      <c r="G21503" s="7">
        <v>54.05</v>
      </c>
    </row>
    <row r="21504" spans="1:7" x14ac:dyDescent="0.2">
      <c r="A21504">
        <v>370</v>
      </c>
      <c r="B21504" t="s">
        <v>266</v>
      </c>
      <c r="C21504" s="1">
        <v>45597</v>
      </c>
      <c r="D21504">
        <v>30333</v>
      </c>
      <c r="E21504" s="2">
        <v>49193.4</v>
      </c>
      <c r="F21504" s="8">
        <v>0.61660710583126999</v>
      </c>
      <c r="G21504" s="7">
        <v>53.7</v>
      </c>
    </row>
    <row r="21505" spans="1:7" x14ac:dyDescent="0.2">
      <c r="A21505">
        <v>370</v>
      </c>
      <c r="B21505" t="s">
        <v>266</v>
      </c>
      <c r="C21505" s="1">
        <v>45627</v>
      </c>
      <c r="D21505">
        <v>32178</v>
      </c>
      <c r="E21505" s="2">
        <v>48958.2</v>
      </c>
      <c r="F21505" s="8">
        <v>0.65725455592730131</v>
      </c>
      <c r="G21505" s="7">
        <v>57.74</v>
      </c>
    </row>
    <row r="21506" spans="1:7" x14ac:dyDescent="0.2">
      <c r="A21506">
        <v>371</v>
      </c>
      <c r="B21506" t="s">
        <v>267</v>
      </c>
      <c r="C21506" s="1">
        <v>45292</v>
      </c>
      <c r="D21506">
        <v>161093</v>
      </c>
      <c r="E21506" s="2">
        <v>262527.40000000002</v>
      </c>
      <c r="F21506" s="8">
        <v>0.61362356843514232</v>
      </c>
      <c r="G21506" s="7">
        <v>31.77</v>
      </c>
    </row>
    <row r="21507" spans="1:7" x14ac:dyDescent="0.2">
      <c r="A21507">
        <v>371</v>
      </c>
      <c r="B21507" t="s">
        <v>267</v>
      </c>
      <c r="C21507" s="1">
        <v>45323</v>
      </c>
      <c r="D21507">
        <v>153030</v>
      </c>
      <c r="E21507" s="2">
        <v>250176.8</v>
      </c>
      <c r="F21507" s="8">
        <v>0.61168741466035226</v>
      </c>
      <c r="G21507" s="7">
        <v>32.76</v>
      </c>
    </row>
    <row r="21508" spans="1:7" x14ac:dyDescent="0.2">
      <c r="A21508">
        <v>371</v>
      </c>
      <c r="B21508" t="s">
        <v>267</v>
      </c>
      <c r="C21508" s="1">
        <v>45352</v>
      </c>
      <c r="D21508">
        <v>166532</v>
      </c>
      <c r="E21508" s="2">
        <v>285522.8</v>
      </c>
      <c r="F21508" s="8">
        <v>0.5832528960909602</v>
      </c>
      <c r="G21508" s="7">
        <v>32.93</v>
      </c>
    </row>
    <row r="21509" spans="1:7" x14ac:dyDescent="0.2">
      <c r="A21509">
        <v>371</v>
      </c>
      <c r="B21509" t="s">
        <v>267</v>
      </c>
      <c r="C21509" s="1">
        <v>45383</v>
      </c>
      <c r="D21509">
        <v>159420</v>
      </c>
      <c r="E21509" s="2">
        <v>276543</v>
      </c>
      <c r="F21509" s="8">
        <v>0.57647454464585979</v>
      </c>
      <c r="G21509" s="7">
        <v>34.130000000000003</v>
      </c>
    </row>
    <row r="21510" spans="1:7" x14ac:dyDescent="0.2">
      <c r="A21510">
        <v>371</v>
      </c>
      <c r="B21510" t="s">
        <v>267</v>
      </c>
      <c r="C21510" s="1">
        <v>45413</v>
      </c>
      <c r="D21510">
        <v>170537</v>
      </c>
      <c r="E21510" s="2">
        <v>286521.59999999998</v>
      </c>
      <c r="F21510" s="8">
        <v>0.59519770935245375</v>
      </c>
      <c r="G21510" s="7">
        <v>33.75</v>
      </c>
    </row>
    <row r="21511" spans="1:7" x14ac:dyDescent="0.2">
      <c r="A21511">
        <v>371</v>
      </c>
      <c r="B21511" t="s">
        <v>267</v>
      </c>
      <c r="C21511" s="1">
        <v>45444</v>
      </c>
      <c r="D21511">
        <v>149638</v>
      </c>
      <c r="E21511" s="2">
        <v>274285.59999999998</v>
      </c>
      <c r="F21511" s="8">
        <v>0.54555543564809827</v>
      </c>
      <c r="G21511" s="7">
        <v>37.24</v>
      </c>
    </row>
    <row r="21512" spans="1:7" x14ac:dyDescent="0.2">
      <c r="A21512">
        <v>371</v>
      </c>
      <c r="B21512" t="s">
        <v>267</v>
      </c>
      <c r="C21512" s="1">
        <v>45474</v>
      </c>
      <c r="D21512">
        <v>147730</v>
      </c>
      <c r="E21512" s="2">
        <v>264447.40000000002</v>
      </c>
      <c r="F21512" s="8">
        <v>0.5586366135571762</v>
      </c>
      <c r="G21512" s="7">
        <v>41.11</v>
      </c>
    </row>
    <row r="21513" spans="1:7" x14ac:dyDescent="0.2">
      <c r="A21513">
        <v>371</v>
      </c>
      <c r="B21513" t="s">
        <v>267</v>
      </c>
      <c r="C21513" s="1">
        <v>45505</v>
      </c>
      <c r="D21513">
        <v>146951</v>
      </c>
      <c r="E21513" s="2">
        <v>263115.8</v>
      </c>
      <c r="F21513" s="8">
        <v>0.55850313816198038</v>
      </c>
      <c r="G21513" s="7">
        <v>45.67</v>
      </c>
    </row>
    <row r="21514" spans="1:7" x14ac:dyDescent="0.2">
      <c r="A21514">
        <v>371</v>
      </c>
      <c r="B21514" t="s">
        <v>267</v>
      </c>
      <c r="C21514" s="1">
        <v>45536</v>
      </c>
      <c r="D21514">
        <v>179414</v>
      </c>
      <c r="E21514" s="2">
        <v>262213.2</v>
      </c>
      <c r="F21514" s="8">
        <v>0.68422947433615089</v>
      </c>
      <c r="G21514" s="7">
        <v>52.33</v>
      </c>
    </row>
    <row r="21515" spans="1:7" x14ac:dyDescent="0.2">
      <c r="A21515">
        <v>371</v>
      </c>
      <c r="B21515" t="s">
        <v>267</v>
      </c>
      <c r="C21515" s="1">
        <v>45566</v>
      </c>
      <c r="D21515">
        <v>186823</v>
      </c>
      <c r="E21515" s="2">
        <v>283402.59999999998</v>
      </c>
      <c r="F21515" s="8">
        <v>0.65921413565013165</v>
      </c>
      <c r="G21515" s="7">
        <v>54.49</v>
      </c>
    </row>
    <row r="21516" spans="1:7" x14ac:dyDescent="0.2">
      <c r="A21516">
        <v>371</v>
      </c>
      <c r="B21516" t="s">
        <v>267</v>
      </c>
      <c r="C21516" s="1">
        <v>45597</v>
      </c>
      <c r="D21516">
        <v>178459</v>
      </c>
      <c r="E21516" s="2">
        <v>265473</v>
      </c>
      <c r="F21516" s="8">
        <v>0.67223032097426105</v>
      </c>
      <c r="G21516" s="7">
        <v>56.42</v>
      </c>
    </row>
    <row r="21517" spans="1:7" x14ac:dyDescent="0.2">
      <c r="A21517">
        <v>371</v>
      </c>
      <c r="B21517" t="s">
        <v>267</v>
      </c>
      <c r="C21517" s="1">
        <v>45627</v>
      </c>
      <c r="D21517">
        <v>159928</v>
      </c>
      <c r="E21517" s="2">
        <v>263385.2</v>
      </c>
      <c r="F21517" s="8">
        <v>0.60720192326675904</v>
      </c>
      <c r="G21517" s="7">
        <v>57.85</v>
      </c>
    </row>
    <row r="21518" spans="1:7" x14ac:dyDescent="0.2">
      <c r="A21518">
        <v>372</v>
      </c>
      <c r="B21518" t="s">
        <v>268</v>
      </c>
      <c r="C21518" s="1">
        <v>45292</v>
      </c>
      <c r="D21518">
        <v>53035</v>
      </c>
      <c r="E21518" s="2">
        <v>86299.8</v>
      </c>
      <c r="F21518" s="8">
        <v>0.61454371852541956</v>
      </c>
      <c r="G21518" s="7">
        <v>29.97</v>
      </c>
    </row>
    <row r="21519" spans="1:7" x14ac:dyDescent="0.2">
      <c r="A21519">
        <v>372</v>
      </c>
      <c r="B21519" t="s">
        <v>268</v>
      </c>
      <c r="C21519" s="1">
        <v>45323</v>
      </c>
      <c r="D21519">
        <v>51670</v>
      </c>
      <c r="E21519" s="2">
        <v>82760.600000000006</v>
      </c>
      <c r="F21519" s="8">
        <v>0.62433090141927439</v>
      </c>
      <c r="G21519" s="7">
        <v>29.83</v>
      </c>
    </row>
    <row r="21520" spans="1:7" x14ac:dyDescent="0.2">
      <c r="A21520">
        <v>372</v>
      </c>
      <c r="B21520" t="s">
        <v>268</v>
      </c>
      <c r="C21520" s="1">
        <v>45352</v>
      </c>
      <c r="D21520">
        <v>57420</v>
      </c>
      <c r="E21520" s="2">
        <v>93490.8</v>
      </c>
      <c r="F21520" s="8">
        <v>0.61417807955435189</v>
      </c>
      <c r="G21520" s="7">
        <v>30.68</v>
      </c>
    </row>
    <row r="21521" spans="1:7" x14ac:dyDescent="0.2">
      <c r="A21521">
        <v>372</v>
      </c>
      <c r="B21521" t="s">
        <v>268</v>
      </c>
      <c r="C21521" s="1">
        <v>45383</v>
      </c>
      <c r="D21521">
        <v>57052</v>
      </c>
      <c r="E21521" s="2">
        <v>89706.4</v>
      </c>
      <c r="F21521" s="8">
        <v>0.6359858382456548</v>
      </c>
      <c r="G21521" s="7">
        <v>31.73</v>
      </c>
    </row>
    <row r="21522" spans="1:7" x14ac:dyDescent="0.2">
      <c r="A21522">
        <v>372</v>
      </c>
      <c r="B21522" t="s">
        <v>268</v>
      </c>
      <c r="C21522" s="1">
        <v>45413</v>
      </c>
      <c r="D21522">
        <v>62314</v>
      </c>
      <c r="E21522" s="2">
        <v>94198.2</v>
      </c>
      <c r="F21522" s="8">
        <v>0.66152007150879744</v>
      </c>
      <c r="G21522" s="7">
        <v>31.96</v>
      </c>
    </row>
    <row r="21523" spans="1:7" x14ac:dyDescent="0.2">
      <c r="A21523">
        <v>372</v>
      </c>
      <c r="B21523" t="s">
        <v>268</v>
      </c>
      <c r="C21523" s="1">
        <v>45444</v>
      </c>
      <c r="D21523">
        <v>52142</v>
      </c>
      <c r="E21523" s="2">
        <v>90035</v>
      </c>
      <c r="F21523" s="8">
        <v>0.57913033820181037</v>
      </c>
      <c r="G21523" s="7">
        <v>34.119999999999997</v>
      </c>
    </row>
    <row r="21524" spans="1:7" x14ac:dyDescent="0.2">
      <c r="A21524">
        <v>372</v>
      </c>
      <c r="B21524" t="s">
        <v>268</v>
      </c>
      <c r="C21524" s="1">
        <v>45474</v>
      </c>
      <c r="D21524">
        <v>50250</v>
      </c>
      <c r="E21524" s="2">
        <v>86210.2</v>
      </c>
      <c r="F21524" s="8">
        <v>0.58287766412791064</v>
      </c>
      <c r="G21524" s="7">
        <v>38</v>
      </c>
    </row>
    <row r="21525" spans="1:7" x14ac:dyDescent="0.2">
      <c r="A21525">
        <v>372</v>
      </c>
      <c r="B21525" t="s">
        <v>268</v>
      </c>
      <c r="C21525" s="1">
        <v>45505</v>
      </c>
      <c r="D21525">
        <v>50693</v>
      </c>
      <c r="E21525" s="2">
        <v>89608.6</v>
      </c>
      <c r="F21525" s="8">
        <v>0.56571579067187749</v>
      </c>
      <c r="G21525" s="7">
        <v>39.08</v>
      </c>
    </row>
    <row r="21526" spans="1:7" x14ac:dyDescent="0.2">
      <c r="A21526">
        <v>372</v>
      </c>
      <c r="B21526" t="s">
        <v>268</v>
      </c>
      <c r="C21526" s="1">
        <v>45536</v>
      </c>
      <c r="D21526">
        <v>65407</v>
      </c>
      <c r="E21526" s="2">
        <v>90408.8</v>
      </c>
      <c r="F21526" s="8">
        <v>0.72345833591420305</v>
      </c>
      <c r="G21526" s="7">
        <v>48.3</v>
      </c>
    </row>
    <row r="21527" spans="1:7" x14ac:dyDescent="0.2">
      <c r="A21527">
        <v>372</v>
      </c>
      <c r="B21527" t="s">
        <v>268</v>
      </c>
      <c r="C21527" s="1">
        <v>45566</v>
      </c>
      <c r="D21527">
        <v>66789</v>
      </c>
      <c r="E21527" s="2">
        <v>95955.6</v>
      </c>
      <c r="F21527" s="8">
        <v>0.69604066880932425</v>
      </c>
      <c r="G21527" s="7">
        <v>50.62</v>
      </c>
    </row>
    <row r="21528" spans="1:7" x14ac:dyDescent="0.2">
      <c r="A21528">
        <v>372</v>
      </c>
      <c r="B21528" t="s">
        <v>268</v>
      </c>
      <c r="C21528" s="1">
        <v>45597</v>
      </c>
      <c r="D21528">
        <v>58350</v>
      </c>
      <c r="E21528" s="2">
        <v>84642.8</v>
      </c>
      <c r="F21528" s="8">
        <v>0.68936755400341199</v>
      </c>
      <c r="G21528" s="7">
        <v>50.94</v>
      </c>
    </row>
    <row r="21529" spans="1:7" x14ac:dyDescent="0.2">
      <c r="A21529">
        <v>372</v>
      </c>
      <c r="B21529" t="s">
        <v>268</v>
      </c>
      <c r="C21529" s="1">
        <v>45627</v>
      </c>
      <c r="D21529">
        <v>56823</v>
      </c>
      <c r="E21529" s="2">
        <v>84130.6</v>
      </c>
      <c r="F21529" s="8">
        <v>0.67541417748120181</v>
      </c>
      <c r="G21529" s="7">
        <v>52.2</v>
      </c>
    </row>
    <row r="21530" spans="1:7" x14ac:dyDescent="0.2">
      <c r="A21530">
        <v>373</v>
      </c>
      <c r="B21530" t="s">
        <v>269</v>
      </c>
      <c r="C21530" s="1">
        <v>45292</v>
      </c>
      <c r="D21530">
        <v>72750</v>
      </c>
      <c r="E21530" s="2">
        <v>122369</v>
      </c>
      <c r="F21530" s="8">
        <v>0.59451331628108428</v>
      </c>
      <c r="G21530" s="7">
        <v>31.45</v>
      </c>
    </row>
    <row r="21531" spans="1:7" x14ac:dyDescent="0.2">
      <c r="A21531">
        <v>373</v>
      </c>
      <c r="B21531" t="s">
        <v>269</v>
      </c>
      <c r="C21531" s="1">
        <v>45323</v>
      </c>
      <c r="D21531">
        <v>71213</v>
      </c>
      <c r="E21531" s="2">
        <v>116465.60000000001</v>
      </c>
      <c r="F21531" s="8">
        <v>0.61145093486832158</v>
      </c>
      <c r="G21531" s="7">
        <v>31.94</v>
      </c>
    </row>
    <row r="21532" spans="1:7" x14ac:dyDescent="0.2">
      <c r="A21532">
        <v>373</v>
      </c>
      <c r="B21532" t="s">
        <v>269</v>
      </c>
      <c r="C21532" s="1">
        <v>45352</v>
      </c>
      <c r="D21532">
        <v>84792</v>
      </c>
      <c r="E21532" s="2">
        <v>131896.79999999999</v>
      </c>
      <c r="F21532" s="8">
        <v>0.64286624087923294</v>
      </c>
      <c r="G21532" s="7">
        <v>33.07</v>
      </c>
    </row>
    <row r="21533" spans="1:7" x14ac:dyDescent="0.2">
      <c r="A21533">
        <v>373</v>
      </c>
      <c r="B21533" t="s">
        <v>269</v>
      </c>
      <c r="C21533" s="1">
        <v>45383</v>
      </c>
      <c r="D21533">
        <v>84692</v>
      </c>
      <c r="E21533" s="2">
        <v>125413.6</v>
      </c>
      <c r="F21533" s="8">
        <v>0.67530156219102233</v>
      </c>
      <c r="G21533" s="7">
        <v>34.72</v>
      </c>
    </row>
    <row r="21534" spans="1:7" x14ac:dyDescent="0.2">
      <c r="A21534">
        <v>373</v>
      </c>
      <c r="B21534" t="s">
        <v>269</v>
      </c>
      <c r="C21534" s="1">
        <v>45413</v>
      </c>
      <c r="D21534">
        <v>87996</v>
      </c>
      <c r="E21534" s="2">
        <v>132885</v>
      </c>
      <c r="F21534" s="8">
        <v>0.66219663618918612</v>
      </c>
      <c r="G21534" s="7">
        <v>33.92</v>
      </c>
    </row>
    <row r="21535" spans="1:7" x14ac:dyDescent="0.2">
      <c r="A21535">
        <v>373</v>
      </c>
      <c r="B21535" t="s">
        <v>269</v>
      </c>
      <c r="C21535" s="1">
        <v>45444</v>
      </c>
      <c r="D21535">
        <v>74174</v>
      </c>
      <c r="E21535" s="2">
        <v>125758.8</v>
      </c>
      <c r="F21535" s="8">
        <v>0.58981160761712104</v>
      </c>
      <c r="G21535" s="7">
        <v>36.36</v>
      </c>
    </row>
    <row r="21536" spans="1:7" x14ac:dyDescent="0.2">
      <c r="A21536">
        <v>373</v>
      </c>
      <c r="B21536" t="s">
        <v>269</v>
      </c>
      <c r="C21536" s="1">
        <v>45474</v>
      </c>
      <c r="D21536">
        <v>68000</v>
      </c>
      <c r="E21536" s="2">
        <v>118327.6</v>
      </c>
      <c r="F21536" s="8">
        <v>0.57467573076780054</v>
      </c>
      <c r="G21536" s="7">
        <v>39.42</v>
      </c>
    </row>
    <row r="21537" spans="1:7" x14ac:dyDescent="0.2">
      <c r="A21537">
        <v>373</v>
      </c>
      <c r="B21537" t="s">
        <v>269</v>
      </c>
      <c r="C21537" s="1">
        <v>45505</v>
      </c>
      <c r="D21537">
        <v>65233</v>
      </c>
      <c r="E21537" s="2">
        <v>122756.6</v>
      </c>
      <c r="F21537" s="8">
        <v>0.53140116295172724</v>
      </c>
      <c r="G21537" s="7">
        <v>39.119999999999997</v>
      </c>
    </row>
    <row r="21538" spans="1:7" x14ac:dyDescent="0.2">
      <c r="A21538">
        <v>373</v>
      </c>
      <c r="B21538" t="s">
        <v>269</v>
      </c>
      <c r="C21538" s="1">
        <v>45536</v>
      </c>
      <c r="D21538">
        <v>84124</v>
      </c>
      <c r="E21538" s="2">
        <v>127996.8</v>
      </c>
      <c r="F21538" s="8">
        <v>0.65723518087952193</v>
      </c>
      <c r="G21538" s="7">
        <v>48.26</v>
      </c>
    </row>
    <row r="21539" spans="1:7" x14ac:dyDescent="0.2">
      <c r="A21539">
        <v>373</v>
      </c>
      <c r="B21539" t="s">
        <v>269</v>
      </c>
      <c r="C21539" s="1">
        <v>45566</v>
      </c>
      <c r="D21539">
        <v>89813</v>
      </c>
      <c r="E21539" s="2">
        <v>136371.6</v>
      </c>
      <c r="F21539" s="8">
        <v>0.65859020499869469</v>
      </c>
      <c r="G21539" s="7">
        <v>50.61</v>
      </c>
    </row>
    <row r="21540" spans="1:7" x14ac:dyDescent="0.2">
      <c r="A21540">
        <v>373</v>
      </c>
      <c r="B21540" t="s">
        <v>269</v>
      </c>
      <c r="C21540" s="1">
        <v>45597</v>
      </c>
      <c r="D21540">
        <v>79232</v>
      </c>
      <c r="E21540" s="2">
        <v>128855</v>
      </c>
      <c r="F21540" s="8">
        <v>0.61489270885879477</v>
      </c>
      <c r="G21540" s="7">
        <v>51.06</v>
      </c>
    </row>
    <row r="21541" spans="1:7" x14ac:dyDescent="0.2">
      <c r="A21541">
        <v>373</v>
      </c>
      <c r="B21541" t="s">
        <v>269</v>
      </c>
      <c r="C21541" s="1">
        <v>45627</v>
      </c>
      <c r="D21541">
        <v>78993</v>
      </c>
      <c r="E21541" s="2">
        <v>129050.8</v>
      </c>
      <c r="F21541" s="8">
        <v>0.61210779011056105</v>
      </c>
      <c r="G21541" s="7">
        <v>51.58</v>
      </c>
    </row>
    <row r="21542" spans="1:7" x14ac:dyDescent="0.2">
      <c r="A21542">
        <v>374</v>
      </c>
      <c r="B21542" t="s">
        <v>270</v>
      </c>
      <c r="C21542" s="1">
        <v>45292</v>
      </c>
      <c r="D21542">
        <v>21113</v>
      </c>
      <c r="E21542" s="2">
        <v>24625.200000000001</v>
      </c>
      <c r="F21542" s="8">
        <v>0.85737374721829673</v>
      </c>
      <c r="G21542" s="7">
        <v>34.44</v>
      </c>
    </row>
    <row r="21543" spans="1:7" x14ac:dyDescent="0.2">
      <c r="A21543">
        <v>374</v>
      </c>
      <c r="B21543" t="s">
        <v>270</v>
      </c>
      <c r="C21543" s="1">
        <v>45323</v>
      </c>
      <c r="D21543">
        <v>19904</v>
      </c>
      <c r="E21543" s="2">
        <v>22964</v>
      </c>
      <c r="F21543" s="8">
        <v>0.86674795331823729</v>
      </c>
      <c r="G21543" s="7">
        <v>34.68</v>
      </c>
    </row>
    <row r="21544" spans="1:7" x14ac:dyDescent="0.2">
      <c r="A21544">
        <v>374</v>
      </c>
      <c r="B21544" t="s">
        <v>270</v>
      </c>
      <c r="C21544" s="1">
        <v>45352</v>
      </c>
      <c r="D21544">
        <v>22518</v>
      </c>
      <c r="E21544" s="2">
        <v>27153.4</v>
      </c>
      <c r="F21544" s="8">
        <v>0.82928841323738456</v>
      </c>
      <c r="G21544" s="7">
        <v>33.76</v>
      </c>
    </row>
    <row r="21545" spans="1:7" x14ac:dyDescent="0.2">
      <c r="A21545">
        <v>374</v>
      </c>
      <c r="B21545" t="s">
        <v>270</v>
      </c>
      <c r="C21545" s="1">
        <v>45383</v>
      </c>
      <c r="D21545">
        <v>21073</v>
      </c>
      <c r="E21545" s="2">
        <v>25050.400000000001</v>
      </c>
      <c r="F21545" s="8">
        <v>0.84122409223006411</v>
      </c>
      <c r="G21545" s="7">
        <v>35.6</v>
      </c>
    </row>
    <row r="21546" spans="1:7" x14ac:dyDescent="0.2">
      <c r="A21546">
        <v>374</v>
      </c>
      <c r="B21546" t="s">
        <v>270</v>
      </c>
      <c r="C21546" s="1">
        <v>45413</v>
      </c>
      <c r="D21546">
        <v>24380</v>
      </c>
      <c r="E21546" s="2">
        <v>27362</v>
      </c>
      <c r="F21546" s="8">
        <v>0.89101673854250418</v>
      </c>
      <c r="G21546" s="7">
        <v>35.97</v>
      </c>
    </row>
    <row r="21547" spans="1:7" x14ac:dyDescent="0.2">
      <c r="A21547">
        <v>374</v>
      </c>
      <c r="B21547" t="s">
        <v>270</v>
      </c>
      <c r="C21547" s="1">
        <v>45444</v>
      </c>
      <c r="D21547">
        <v>20427</v>
      </c>
      <c r="E21547" s="2">
        <v>25585</v>
      </c>
      <c r="F21547" s="8">
        <v>0.79839749853429742</v>
      </c>
      <c r="G21547" s="7">
        <v>40.17</v>
      </c>
    </row>
    <row r="21548" spans="1:7" x14ac:dyDescent="0.2">
      <c r="A21548">
        <v>374</v>
      </c>
      <c r="B21548" t="s">
        <v>270</v>
      </c>
      <c r="C21548" s="1">
        <v>45474</v>
      </c>
      <c r="D21548">
        <v>17269</v>
      </c>
      <c r="E21548" s="2">
        <v>23101.8</v>
      </c>
      <c r="F21548" s="8">
        <v>0.74751750945813744</v>
      </c>
      <c r="G21548" s="7">
        <v>44.81</v>
      </c>
    </row>
    <row r="21549" spans="1:7" x14ac:dyDescent="0.2">
      <c r="A21549">
        <v>374</v>
      </c>
      <c r="B21549" t="s">
        <v>270</v>
      </c>
      <c r="C21549" s="1">
        <v>45505</v>
      </c>
      <c r="D21549">
        <v>17199</v>
      </c>
      <c r="E21549" s="2">
        <v>23884.799999999999</v>
      </c>
      <c r="F21549" s="8">
        <v>0.72008139067524113</v>
      </c>
      <c r="G21549" s="7">
        <v>47.25</v>
      </c>
    </row>
    <row r="21550" spans="1:7" x14ac:dyDescent="0.2">
      <c r="A21550">
        <v>374</v>
      </c>
      <c r="B21550" t="s">
        <v>270</v>
      </c>
      <c r="C21550" s="1">
        <v>45536</v>
      </c>
      <c r="D21550">
        <v>26607</v>
      </c>
      <c r="E21550" s="2">
        <v>26840.799999999999</v>
      </c>
      <c r="F21550" s="8">
        <v>0.9912893803463384</v>
      </c>
      <c r="G21550" s="7">
        <v>62.77</v>
      </c>
    </row>
    <row r="21551" spans="1:7" x14ac:dyDescent="0.2">
      <c r="A21551">
        <v>374</v>
      </c>
      <c r="B21551" t="s">
        <v>270</v>
      </c>
      <c r="C21551" s="1">
        <v>45566</v>
      </c>
      <c r="D21551">
        <v>28671</v>
      </c>
      <c r="E21551" s="2">
        <v>29350.6</v>
      </c>
      <c r="F21551" s="8">
        <v>0.9768454477932309</v>
      </c>
      <c r="G21551" s="7">
        <v>65.209999999999994</v>
      </c>
    </row>
    <row r="21552" spans="1:7" x14ac:dyDescent="0.2">
      <c r="A21552">
        <v>374</v>
      </c>
      <c r="B21552" t="s">
        <v>270</v>
      </c>
      <c r="C21552" s="1">
        <v>45597</v>
      </c>
      <c r="D21552">
        <v>24477</v>
      </c>
      <c r="E21552" s="2">
        <v>27415.200000000001</v>
      </c>
      <c r="F21552" s="8">
        <v>0.89282587761533749</v>
      </c>
      <c r="G21552" s="7">
        <v>64.66</v>
      </c>
    </row>
    <row r="21553" spans="1:7" x14ac:dyDescent="0.2">
      <c r="A21553">
        <v>374</v>
      </c>
      <c r="B21553" t="s">
        <v>270</v>
      </c>
      <c r="C21553" s="1">
        <v>45627</v>
      </c>
      <c r="D21553">
        <v>24855</v>
      </c>
      <c r="E21553" s="2">
        <v>26480.799999999999</v>
      </c>
      <c r="F21553" s="8">
        <v>0.93860457387994323</v>
      </c>
      <c r="G21553" s="7">
        <v>63.55</v>
      </c>
    </row>
    <row r="21554" spans="1:7" x14ac:dyDescent="0.2">
      <c r="A21554">
        <v>375</v>
      </c>
      <c r="B21554" t="s">
        <v>271</v>
      </c>
      <c r="C21554" s="1">
        <v>45292</v>
      </c>
      <c r="D21554">
        <v>49209</v>
      </c>
      <c r="E21554" s="2">
        <v>98676</v>
      </c>
      <c r="F21554" s="8">
        <v>0.49869269123191051</v>
      </c>
      <c r="G21554" s="7">
        <v>31.4</v>
      </c>
    </row>
    <row r="21555" spans="1:7" x14ac:dyDescent="0.2">
      <c r="A21555">
        <v>375</v>
      </c>
      <c r="B21555" t="s">
        <v>271</v>
      </c>
      <c r="C21555" s="1">
        <v>45323</v>
      </c>
      <c r="D21555">
        <v>46228</v>
      </c>
      <c r="E21555" s="2">
        <v>93010.2</v>
      </c>
      <c r="F21555" s="8">
        <v>0.49702075686322578</v>
      </c>
      <c r="G21555" s="7">
        <v>33.04</v>
      </c>
    </row>
    <row r="21556" spans="1:7" x14ac:dyDescent="0.2">
      <c r="A21556">
        <v>375</v>
      </c>
      <c r="B21556" t="s">
        <v>271</v>
      </c>
      <c r="C21556" s="1">
        <v>45352</v>
      </c>
      <c r="D21556">
        <v>52806</v>
      </c>
      <c r="E21556" s="2">
        <v>105080.8</v>
      </c>
      <c r="F21556" s="8">
        <v>0.50252757877747412</v>
      </c>
      <c r="G21556" s="7">
        <v>33.32</v>
      </c>
    </row>
    <row r="21557" spans="1:7" x14ac:dyDescent="0.2">
      <c r="A21557">
        <v>375</v>
      </c>
      <c r="B21557" t="s">
        <v>271</v>
      </c>
      <c r="C21557" s="1">
        <v>45383</v>
      </c>
      <c r="D21557">
        <v>51623</v>
      </c>
      <c r="E21557" s="2">
        <v>101950.2</v>
      </c>
      <c r="F21557" s="8">
        <v>0.50635506355063553</v>
      </c>
      <c r="G21557" s="7">
        <v>34.79</v>
      </c>
    </row>
    <row r="21558" spans="1:7" x14ac:dyDescent="0.2">
      <c r="A21558">
        <v>375</v>
      </c>
      <c r="B21558" t="s">
        <v>271</v>
      </c>
      <c r="C21558" s="1">
        <v>45413</v>
      </c>
      <c r="D21558">
        <v>55511</v>
      </c>
      <c r="E21558" s="2">
        <v>104892.2</v>
      </c>
      <c r="F21558" s="8">
        <v>0.52921952251931037</v>
      </c>
      <c r="G21558" s="7">
        <v>35.159999999999997</v>
      </c>
    </row>
    <row r="21559" spans="1:7" x14ac:dyDescent="0.2">
      <c r="A21559">
        <v>375</v>
      </c>
      <c r="B21559" t="s">
        <v>271</v>
      </c>
      <c r="C21559" s="1">
        <v>45444</v>
      </c>
      <c r="D21559">
        <v>47624</v>
      </c>
      <c r="E21559" s="2">
        <v>101258.2</v>
      </c>
      <c r="F21559" s="8">
        <v>0.4703224035189249</v>
      </c>
      <c r="G21559" s="7">
        <v>36.5</v>
      </c>
    </row>
    <row r="21560" spans="1:7" x14ac:dyDescent="0.2">
      <c r="A21560">
        <v>375</v>
      </c>
      <c r="B21560" t="s">
        <v>271</v>
      </c>
      <c r="C21560" s="1">
        <v>45474</v>
      </c>
      <c r="D21560">
        <v>45345</v>
      </c>
      <c r="E21560" s="2">
        <v>95741.2</v>
      </c>
      <c r="F21560" s="8">
        <v>0.47362055207162645</v>
      </c>
      <c r="G21560" s="7">
        <v>39.53</v>
      </c>
    </row>
    <row r="21561" spans="1:7" x14ac:dyDescent="0.2">
      <c r="A21561">
        <v>375</v>
      </c>
      <c r="B21561" t="s">
        <v>271</v>
      </c>
      <c r="C21561" s="1">
        <v>45505</v>
      </c>
      <c r="D21561">
        <v>45420</v>
      </c>
      <c r="E21561" s="2">
        <v>96601.600000000006</v>
      </c>
      <c r="F21561" s="8">
        <v>0.47017854776732476</v>
      </c>
      <c r="G21561" s="7">
        <v>39.76</v>
      </c>
    </row>
    <row r="21562" spans="1:7" x14ac:dyDescent="0.2">
      <c r="A21562">
        <v>375</v>
      </c>
      <c r="B21562" t="s">
        <v>271</v>
      </c>
      <c r="C21562" s="1">
        <v>45536</v>
      </c>
      <c r="D21562">
        <v>52107</v>
      </c>
      <c r="E21562" s="2">
        <v>97427.6</v>
      </c>
      <c r="F21562" s="8">
        <v>0.53482791324019063</v>
      </c>
      <c r="G21562" s="7">
        <v>46.53</v>
      </c>
    </row>
    <row r="21563" spans="1:7" x14ac:dyDescent="0.2">
      <c r="A21563">
        <v>375</v>
      </c>
      <c r="B21563" t="s">
        <v>271</v>
      </c>
      <c r="C21563" s="1">
        <v>45566</v>
      </c>
      <c r="D21563">
        <v>57608</v>
      </c>
      <c r="E21563" s="2">
        <v>105253.8</v>
      </c>
      <c r="F21563" s="8">
        <v>0.54732465716202172</v>
      </c>
      <c r="G21563" s="7">
        <v>49.37</v>
      </c>
    </row>
    <row r="21564" spans="1:7" x14ac:dyDescent="0.2">
      <c r="A21564">
        <v>375</v>
      </c>
      <c r="B21564" t="s">
        <v>271</v>
      </c>
      <c r="C21564" s="1">
        <v>45597</v>
      </c>
      <c r="D21564">
        <v>50645</v>
      </c>
      <c r="E21564" s="2">
        <v>99311.8</v>
      </c>
      <c r="F21564" s="8">
        <v>0.50995954156505063</v>
      </c>
      <c r="G21564" s="7">
        <v>49.96</v>
      </c>
    </row>
    <row r="21565" spans="1:7" x14ac:dyDescent="0.2">
      <c r="A21565">
        <v>375</v>
      </c>
      <c r="B21565" t="s">
        <v>271</v>
      </c>
      <c r="C21565" s="1">
        <v>45627</v>
      </c>
      <c r="D21565">
        <v>49430</v>
      </c>
      <c r="E21565" s="2">
        <v>98460.2</v>
      </c>
      <c r="F21565" s="8">
        <v>0.50203026197387368</v>
      </c>
      <c r="G21565" s="7">
        <v>50.86</v>
      </c>
    </row>
    <row r="21566" spans="1:7" x14ac:dyDescent="0.2">
      <c r="A21566">
        <v>376</v>
      </c>
      <c r="B21566" t="s">
        <v>272</v>
      </c>
      <c r="C21566" s="1">
        <v>45292</v>
      </c>
      <c r="D21566">
        <v>84343</v>
      </c>
      <c r="E21566" s="2">
        <v>159997</v>
      </c>
      <c r="F21566" s="8">
        <v>0.52715363413063998</v>
      </c>
      <c r="G21566" s="7">
        <v>31.67</v>
      </c>
    </row>
    <row r="21567" spans="1:7" x14ac:dyDescent="0.2">
      <c r="A21567">
        <v>376</v>
      </c>
      <c r="B21567" t="s">
        <v>272</v>
      </c>
      <c r="C21567" s="1">
        <v>45323</v>
      </c>
      <c r="D21567">
        <v>83789</v>
      </c>
      <c r="E21567" s="2">
        <v>151353.79999999999</v>
      </c>
      <c r="F21567" s="8">
        <v>0.55359693644956387</v>
      </c>
      <c r="G21567" s="7">
        <v>32.53</v>
      </c>
    </row>
    <row r="21568" spans="1:7" x14ac:dyDescent="0.2">
      <c r="A21568">
        <v>376</v>
      </c>
      <c r="B21568" t="s">
        <v>272</v>
      </c>
      <c r="C21568" s="1">
        <v>45352</v>
      </c>
      <c r="D21568">
        <v>104517</v>
      </c>
      <c r="E21568" s="2">
        <v>172089</v>
      </c>
      <c r="F21568" s="8">
        <v>0.60734271220124469</v>
      </c>
      <c r="G21568" s="7">
        <v>33.520000000000003</v>
      </c>
    </row>
    <row r="21569" spans="1:7" x14ac:dyDescent="0.2">
      <c r="A21569">
        <v>376</v>
      </c>
      <c r="B21569" t="s">
        <v>272</v>
      </c>
      <c r="C21569" s="1">
        <v>45383</v>
      </c>
      <c r="D21569">
        <v>97826</v>
      </c>
      <c r="E21569" s="2">
        <v>159789.6</v>
      </c>
      <c r="F21569" s="8">
        <v>0.61221756609942068</v>
      </c>
      <c r="G21569" s="7">
        <v>34.090000000000003</v>
      </c>
    </row>
    <row r="21570" spans="1:7" x14ac:dyDescent="0.2">
      <c r="A21570">
        <v>376</v>
      </c>
      <c r="B21570" t="s">
        <v>272</v>
      </c>
      <c r="C21570" s="1">
        <v>45413</v>
      </c>
      <c r="D21570">
        <v>96275</v>
      </c>
      <c r="E21570" s="2">
        <v>170452.6</v>
      </c>
      <c r="F21570" s="8">
        <v>0.56481977980975351</v>
      </c>
      <c r="G21570" s="7">
        <v>33.21</v>
      </c>
    </row>
    <row r="21571" spans="1:7" x14ac:dyDescent="0.2">
      <c r="A21571">
        <v>376</v>
      </c>
      <c r="B21571" t="s">
        <v>272</v>
      </c>
      <c r="C21571" s="1">
        <v>45444</v>
      </c>
      <c r="D21571">
        <v>79512</v>
      </c>
      <c r="E21571" s="2">
        <v>162134.39999999999</v>
      </c>
      <c r="F21571" s="8">
        <v>0.49040795784238261</v>
      </c>
      <c r="G21571" s="7">
        <v>35.090000000000003</v>
      </c>
    </row>
    <row r="21572" spans="1:7" x14ac:dyDescent="0.2">
      <c r="A21572">
        <v>376</v>
      </c>
      <c r="B21572" t="s">
        <v>272</v>
      </c>
      <c r="C21572" s="1">
        <v>45474</v>
      </c>
      <c r="D21572">
        <v>70119</v>
      </c>
      <c r="E21572" s="2">
        <v>152129.4</v>
      </c>
      <c r="F21572" s="8">
        <v>0.46091682475576717</v>
      </c>
      <c r="G21572" s="7">
        <v>37.06</v>
      </c>
    </row>
    <row r="21573" spans="1:7" x14ac:dyDescent="0.2">
      <c r="A21573">
        <v>376</v>
      </c>
      <c r="B21573" t="s">
        <v>272</v>
      </c>
      <c r="C21573" s="1">
        <v>45505</v>
      </c>
      <c r="D21573">
        <v>72614</v>
      </c>
      <c r="E21573" s="2">
        <v>155455.6</v>
      </c>
      <c r="F21573" s="8">
        <v>0.46710443367752591</v>
      </c>
      <c r="G21573" s="7">
        <v>37.22</v>
      </c>
    </row>
    <row r="21574" spans="1:7" x14ac:dyDescent="0.2">
      <c r="A21574">
        <v>376</v>
      </c>
      <c r="B21574" t="s">
        <v>272</v>
      </c>
      <c r="C21574" s="1">
        <v>45536</v>
      </c>
      <c r="D21574">
        <v>88428</v>
      </c>
      <c r="E21574" s="2">
        <v>159873</v>
      </c>
      <c r="F21574" s="8">
        <v>0.55311403426469763</v>
      </c>
      <c r="G21574" s="7">
        <v>47.66</v>
      </c>
    </row>
    <row r="21575" spans="1:7" x14ac:dyDescent="0.2">
      <c r="A21575">
        <v>376</v>
      </c>
      <c r="B21575" t="s">
        <v>272</v>
      </c>
      <c r="C21575" s="1">
        <v>45566</v>
      </c>
      <c r="D21575">
        <v>98127</v>
      </c>
      <c r="E21575" s="2">
        <v>170944.8</v>
      </c>
      <c r="F21575" s="8">
        <v>0.57402740533786345</v>
      </c>
      <c r="G21575" s="7">
        <v>50.42</v>
      </c>
    </row>
    <row r="21576" spans="1:7" x14ac:dyDescent="0.2">
      <c r="A21576">
        <v>376</v>
      </c>
      <c r="B21576" t="s">
        <v>272</v>
      </c>
      <c r="C21576" s="1">
        <v>45597</v>
      </c>
      <c r="D21576">
        <v>93295</v>
      </c>
      <c r="E21576" s="2">
        <v>161393.4</v>
      </c>
      <c r="F21576" s="8">
        <v>0.57805957368764771</v>
      </c>
      <c r="G21576" s="7">
        <v>53.66</v>
      </c>
    </row>
    <row r="21577" spans="1:7" x14ac:dyDescent="0.2">
      <c r="A21577">
        <v>376</v>
      </c>
      <c r="B21577" t="s">
        <v>272</v>
      </c>
      <c r="C21577" s="1">
        <v>45627</v>
      </c>
      <c r="D21577">
        <v>95308</v>
      </c>
      <c r="E21577" s="2">
        <v>163628</v>
      </c>
      <c r="F21577" s="8">
        <v>0.58246754834135972</v>
      </c>
      <c r="G21577" s="7">
        <v>55.66</v>
      </c>
    </row>
    <row r="21578" spans="1:7" x14ac:dyDescent="0.2">
      <c r="A21578">
        <v>377</v>
      </c>
      <c r="B21578" t="s">
        <v>273</v>
      </c>
      <c r="C21578" s="1">
        <v>45292</v>
      </c>
      <c r="D21578">
        <v>127782</v>
      </c>
      <c r="E21578" s="2">
        <v>205876</v>
      </c>
      <c r="F21578" s="8">
        <v>0.62067458081563665</v>
      </c>
      <c r="G21578" s="7">
        <v>35.049999999999997</v>
      </c>
    </row>
    <row r="21579" spans="1:7" x14ac:dyDescent="0.2">
      <c r="A21579">
        <v>377</v>
      </c>
      <c r="B21579" t="s">
        <v>273</v>
      </c>
      <c r="C21579" s="1">
        <v>45323</v>
      </c>
      <c r="D21579">
        <v>123191</v>
      </c>
      <c r="E21579" s="2">
        <v>193801</v>
      </c>
      <c r="F21579" s="8">
        <v>0.6356571947513171</v>
      </c>
      <c r="G21579" s="7">
        <v>35.479999999999997</v>
      </c>
    </row>
    <row r="21580" spans="1:7" x14ac:dyDescent="0.2">
      <c r="A21580">
        <v>377</v>
      </c>
      <c r="B21580" t="s">
        <v>273</v>
      </c>
      <c r="C21580" s="1">
        <v>45352</v>
      </c>
      <c r="D21580">
        <v>141818</v>
      </c>
      <c r="E21580" s="2">
        <v>222502.39999999999</v>
      </c>
      <c r="F21580" s="8">
        <v>0.63737739458091236</v>
      </c>
      <c r="G21580" s="7">
        <v>36.07</v>
      </c>
    </row>
    <row r="21581" spans="1:7" x14ac:dyDescent="0.2">
      <c r="A21581">
        <v>377</v>
      </c>
      <c r="B21581" t="s">
        <v>273</v>
      </c>
      <c r="C21581" s="1">
        <v>45383</v>
      </c>
      <c r="D21581">
        <v>137367</v>
      </c>
      <c r="E21581" s="2">
        <v>214041.60000000001</v>
      </c>
      <c r="F21581" s="8">
        <v>0.64177711248654468</v>
      </c>
      <c r="G21581" s="7">
        <v>37.06</v>
      </c>
    </row>
    <row r="21582" spans="1:7" x14ac:dyDescent="0.2">
      <c r="A21582">
        <v>377</v>
      </c>
      <c r="B21582" t="s">
        <v>273</v>
      </c>
      <c r="C21582" s="1">
        <v>45413</v>
      </c>
      <c r="D21582">
        <v>144703</v>
      </c>
      <c r="E21582" s="2">
        <v>227412</v>
      </c>
      <c r="F21582" s="8">
        <v>0.63630327335408865</v>
      </c>
      <c r="G21582" s="7">
        <v>37.22</v>
      </c>
    </row>
    <row r="21583" spans="1:7" x14ac:dyDescent="0.2">
      <c r="A21583">
        <v>377</v>
      </c>
      <c r="B21583" t="s">
        <v>273</v>
      </c>
      <c r="C21583" s="1">
        <v>45444</v>
      </c>
      <c r="D21583">
        <v>131112</v>
      </c>
      <c r="E21583" s="2">
        <v>212191</v>
      </c>
      <c r="F21583" s="8">
        <v>0.61789614074112476</v>
      </c>
      <c r="G21583" s="7">
        <v>40.76</v>
      </c>
    </row>
    <row r="21584" spans="1:7" x14ac:dyDescent="0.2">
      <c r="A21584">
        <v>377</v>
      </c>
      <c r="B21584" t="s">
        <v>273</v>
      </c>
      <c r="C21584" s="1">
        <v>45474</v>
      </c>
      <c r="D21584">
        <v>127759</v>
      </c>
      <c r="E21584" s="2">
        <v>197275</v>
      </c>
      <c r="F21584" s="8">
        <v>0.64761880623495116</v>
      </c>
      <c r="G21584" s="7">
        <v>44.88</v>
      </c>
    </row>
    <row r="21585" spans="1:7" x14ac:dyDescent="0.2">
      <c r="A21585">
        <v>377</v>
      </c>
      <c r="B21585" t="s">
        <v>273</v>
      </c>
      <c r="C21585" s="1">
        <v>45505</v>
      </c>
      <c r="D21585">
        <v>130786</v>
      </c>
      <c r="E21585" s="2">
        <v>195849.8</v>
      </c>
      <c r="F21585" s="8">
        <v>0.66778725329308486</v>
      </c>
      <c r="G21585" s="7">
        <v>45.52</v>
      </c>
    </row>
    <row r="21586" spans="1:7" x14ac:dyDescent="0.2">
      <c r="A21586">
        <v>377</v>
      </c>
      <c r="B21586" t="s">
        <v>273</v>
      </c>
      <c r="C21586" s="1">
        <v>45536</v>
      </c>
      <c r="D21586">
        <v>148817</v>
      </c>
      <c r="E21586" s="2">
        <v>199661.2</v>
      </c>
      <c r="F21586" s="8">
        <v>0.74534761886635958</v>
      </c>
      <c r="G21586" s="7">
        <v>51.77</v>
      </c>
    </row>
    <row r="21587" spans="1:7" x14ac:dyDescent="0.2">
      <c r="A21587">
        <v>377</v>
      </c>
      <c r="B21587" t="s">
        <v>273</v>
      </c>
      <c r="C21587" s="1">
        <v>45566</v>
      </c>
      <c r="D21587">
        <v>156929</v>
      </c>
      <c r="E21587" s="2">
        <v>218153.4</v>
      </c>
      <c r="F21587" s="8">
        <v>0.71935161221415755</v>
      </c>
      <c r="G21587" s="7">
        <v>53.93</v>
      </c>
    </row>
    <row r="21588" spans="1:7" x14ac:dyDescent="0.2">
      <c r="A21588">
        <v>377</v>
      </c>
      <c r="B21588" t="s">
        <v>273</v>
      </c>
      <c r="C21588" s="1">
        <v>45597</v>
      </c>
      <c r="D21588">
        <v>142940</v>
      </c>
      <c r="E21588" s="2">
        <v>207687</v>
      </c>
      <c r="F21588" s="8">
        <v>0.68824721816964951</v>
      </c>
      <c r="G21588" s="7">
        <v>58.52</v>
      </c>
    </row>
    <row r="21589" spans="1:7" x14ac:dyDescent="0.2">
      <c r="A21589">
        <v>377</v>
      </c>
      <c r="B21589" t="s">
        <v>273</v>
      </c>
      <c r="C21589" s="1">
        <v>45627</v>
      </c>
      <c r="D21589">
        <v>136854</v>
      </c>
      <c r="E21589" s="2">
        <v>201027.6</v>
      </c>
      <c r="F21589" s="8">
        <v>0.68077219247506315</v>
      </c>
      <c r="G21589" s="7">
        <v>60.45</v>
      </c>
    </row>
    <row r="21590" spans="1:7" x14ac:dyDescent="0.2">
      <c r="A21590">
        <v>378</v>
      </c>
      <c r="B21590" t="s">
        <v>274</v>
      </c>
      <c r="C21590" s="1">
        <v>45292</v>
      </c>
      <c r="D21590">
        <v>105562</v>
      </c>
      <c r="E21590" s="2">
        <v>176450.8</v>
      </c>
      <c r="F21590" s="8">
        <v>0.59825175062963731</v>
      </c>
      <c r="G21590" s="7">
        <v>22.15</v>
      </c>
    </row>
    <row r="21591" spans="1:7" x14ac:dyDescent="0.2">
      <c r="A21591">
        <v>378</v>
      </c>
      <c r="B21591" t="s">
        <v>274</v>
      </c>
      <c r="C21591" s="1">
        <v>45323</v>
      </c>
      <c r="D21591">
        <v>105656</v>
      </c>
      <c r="E21591" s="2">
        <v>170589.4</v>
      </c>
      <c r="F21591" s="8">
        <v>0.61935852989693385</v>
      </c>
      <c r="G21591" s="7">
        <v>22.14</v>
      </c>
    </row>
    <row r="21592" spans="1:7" x14ac:dyDescent="0.2">
      <c r="A21592">
        <v>378</v>
      </c>
      <c r="B21592" t="s">
        <v>274</v>
      </c>
      <c r="C21592" s="1">
        <v>45352</v>
      </c>
      <c r="D21592">
        <v>108242</v>
      </c>
      <c r="E21592" s="2">
        <v>191816.2</v>
      </c>
      <c r="F21592" s="8">
        <v>0.56430061694476275</v>
      </c>
      <c r="G21592" s="7">
        <v>22.3</v>
      </c>
    </row>
    <row r="21593" spans="1:7" x14ac:dyDescent="0.2">
      <c r="A21593">
        <v>378</v>
      </c>
      <c r="B21593" t="s">
        <v>274</v>
      </c>
      <c r="C21593" s="1">
        <v>45383</v>
      </c>
      <c r="D21593">
        <v>112003</v>
      </c>
      <c r="E21593" s="2">
        <v>192681.4</v>
      </c>
      <c r="F21593" s="8">
        <v>0.58128599854474794</v>
      </c>
      <c r="G21593" s="7">
        <v>22.63</v>
      </c>
    </row>
    <row r="21594" spans="1:7" x14ac:dyDescent="0.2">
      <c r="A21594">
        <v>378</v>
      </c>
      <c r="B21594" t="s">
        <v>274</v>
      </c>
      <c r="C21594" s="1">
        <v>45413</v>
      </c>
      <c r="D21594">
        <v>119761</v>
      </c>
      <c r="E21594" s="2">
        <v>206239.6</v>
      </c>
      <c r="F21594" s="8">
        <v>0.58068867472590135</v>
      </c>
      <c r="G21594" s="7">
        <v>23.58</v>
      </c>
    </row>
    <row r="21595" spans="1:7" x14ac:dyDescent="0.2">
      <c r="A21595">
        <v>378</v>
      </c>
      <c r="B21595" t="s">
        <v>274</v>
      </c>
      <c r="C21595" s="1">
        <v>45444</v>
      </c>
      <c r="D21595">
        <v>113020</v>
      </c>
      <c r="E21595" s="2">
        <v>200854.2</v>
      </c>
      <c r="F21595" s="8">
        <v>0.56269672229906065</v>
      </c>
      <c r="G21595" s="7">
        <v>26.18</v>
      </c>
    </row>
    <row r="21596" spans="1:7" x14ac:dyDescent="0.2">
      <c r="A21596">
        <v>378</v>
      </c>
      <c r="B21596" t="s">
        <v>274</v>
      </c>
      <c r="C21596" s="1">
        <v>45474</v>
      </c>
      <c r="D21596">
        <v>106574</v>
      </c>
      <c r="E21596" s="2">
        <v>218397.8</v>
      </c>
      <c r="F21596" s="8">
        <v>0.48798110603678246</v>
      </c>
      <c r="G21596" s="7">
        <v>32.979999999999997</v>
      </c>
    </row>
    <row r="21597" spans="1:7" x14ac:dyDescent="0.2">
      <c r="A21597">
        <v>378</v>
      </c>
      <c r="B21597" t="s">
        <v>274</v>
      </c>
      <c r="C21597" s="1">
        <v>45505</v>
      </c>
      <c r="D21597">
        <v>106875</v>
      </c>
      <c r="E21597" s="2">
        <v>199685.2</v>
      </c>
      <c r="F21597" s="8">
        <v>0.53521743223834317</v>
      </c>
      <c r="G21597" s="7">
        <v>36.229999999999997</v>
      </c>
    </row>
    <row r="21598" spans="1:7" x14ac:dyDescent="0.2">
      <c r="A21598">
        <v>378</v>
      </c>
      <c r="B21598" t="s">
        <v>274</v>
      </c>
      <c r="C21598" s="1">
        <v>45536</v>
      </c>
      <c r="D21598">
        <v>124188</v>
      </c>
      <c r="E21598" s="2">
        <v>198784.4</v>
      </c>
      <c r="F21598" s="8">
        <v>0.62473715241236238</v>
      </c>
      <c r="G21598" s="7">
        <v>33.29</v>
      </c>
    </row>
    <row r="21599" spans="1:7" x14ac:dyDescent="0.2">
      <c r="A21599">
        <v>378</v>
      </c>
      <c r="B21599" t="s">
        <v>274</v>
      </c>
      <c r="C21599" s="1">
        <v>45566</v>
      </c>
      <c r="D21599">
        <v>130455</v>
      </c>
      <c r="E21599" s="2">
        <v>206025.60000000001</v>
      </c>
      <c r="F21599" s="8">
        <v>0.63319801034434553</v>
      </c>
      <c r="G21599" s="7">
        <v>33.33</v>
      </c>
    </row>
    <row r="21600" spans="1:7" x14ac:dyDescent="0.2">
      <c r="A21600">
        <v>378</v>
      </c>
      <c r="B21600" t="s">
        <v>274</v>
      </c>
      <c r="C21600" s="1">
        <v>45597</v>
      </c>
      <c r="D21600">
        <v>113480</v>
      </c>
      <c r="E21600" s="2">
        <v>187265.2</v>
      </c>
      <c r="F21600" s="8">
        <v>0.60598552213652079</v>
      </c>
      <c r="G21600" s="7">
        <v>32.85</v>
      </c>
    </row>
    <row r="21601" spans="1:7" x14ac:dyDescent="0.2">
      <c r="A21601">
        <v>378</v>
      </c>
      <c r="B21601" t="s">
        <v>274</v>
      </c>
      <c r="C21601" s="1">
        <v>45627</v>
      </c>
      <c r="D21601">
        <v>102465</v>
      </c>
      <c r="E21601" s="2">
        <v>181158.2</v>
      </c>
      <c r="F21601" s="8">
        <v>0.56561060995306855</v>
      </c>
      <c r="G21601" s="7">
        <v>35.75</v>
      </c>
    </row>
    <row r="21602" spans="1:7" x14ac:dyDescent="0.2">
      <c r="A21602">
        <v>379</v>
      </c>
      <c r="B21602" t="s">
        <v>275</v>
      </c>
      <c r="C21602" s="1">
        <v>45292</v>
      </c>
      <c r="D21602">
        <v>126254</v>
      </c>
      <c r="E21602" s="2">
        <v>217929.2</v>
      </c>
      <c r="F21602" s="8">
        <v>0.57933493997133012</v>
      </c>
      <c r="G21602" s="7">
        <v>36.25</v>
      </c>
    </row>
    <row r="21603" spans="1:7" x14ac:dyDescent="0.2">
      <c r="A21603">
        <v>379</v>
      </c>
      <c r="B21603" t="s">
        <v>275</v>
      </c>
      <c r="C21603" s="1">
        <v>45323</v>
      </c>
      <c r="D21603">
        <v>128411</v>
      </c>
      <c r="E21603" s="2">
        <v>206560</v>
      </c>
      <c r="F21603" s="8">
        <v>0.62166440743609608</v>
      </c>
      <c r="G21603" s="7">
        <v>36.04</v>
      </c>
    </row>
    <row r="21604" spans="1:7" x14ac:dyDescent="0.2">
      <c r="A21604">
        <v>379</v>
      </c>
      <c r="B21604" t="s">
        <v>275</v>
      </c>
      <c r="C21604" s="1">
        <v>45352</v>
      </c>
      <c r="D21604">
        <v>122937</v>
      </c>
      <c r="E21604" s="2">
        <v>233376.6</v>
      </c>
      <c r="F21604" s="8">
        <v>0.52677517797414131</v>
      </c>
      <c r="G21604" s="7">
        <v>35.31</v>
      </c>
    </row>
    <row r="21605" spans="1:7" x14ac:dyDescent="0.2">
      <c r="A21605">
        <v>379</v>
      </c>
      <c r="B21605" t="s">
        <v>275</v>
      </c>
      <c r="C21605" s="1">
        <v>45383</v>
      </c>
      <c r="D21605">
        <v>123802</v>
      </c>
      <c r="E21605" s="2">
        <v>225267.6</v>
      </c>
      <c r="F21605" s="8">
        <v>0.54957748029454745</v>
      </c>
      <c r="G21605" s="7">
        <v>36.61</v>
      </c>
    </row>
    <row r="21606" spans="1:7" x14ac:dyDescent="0.2">
      <c r="A21606">
        <v>379</v>
      </c>
      <c r="B21606" t="s">
        <v>275</v>
      </c>
      <c r="C21606" s="1">
        <v>45413</v>
      </c>
      <c r="D21606">
        <v>131024</v>
      </c>
      <c r="E21606" s="2">
        <v>241439</v>
      </c>
      <c r="F21606" s="8">
        <v>0.54267951739362741</v>
      </c>
      <c r="G21606" s="7">
        <v>37.26</v>
      </c>
    </row>
    <row r="21607" spans="1:7" x14ac:dyDescent="0.2">
      <c r="A21607">
        <v>379</v>
      </c>
      <c r="B21607" t="s">
        <v>275</v>
      </c>
      <c r="C21607" s="1">
        <v>45444</v>
      </c>
      <c r="D21607">
        <v>120832</v>
      </c>
      <c r="E21607" s="2">
        <v>230077.8</v>
      </c>
      <c r="F21607" s="8">
        <v>0.52517887427644039</v>
      </c>
      <c r="G21607" s="7">
        <v>39.659999999999997</v>
      </c>
    </row>
    <row r="21608" spans="1:7" x14ac:dyDescent="0.2">
      <c r="A21608">
        <v>379</v>
      </c>
      <c r="B21608" t="s">
        <v>275</v>
      </c>
      <c r="C21608" s="1">
        <v>45474</v>
      </c>
      <c r="D21608">
        <v>111156</v>
      </c>
      <c r="E21608" s="2">
        <v>219583</v>
      </c>
      <c r="F21608" s="8">
        <v>0.50621405117882534</v>
      </c>
      <c r="G21608" s="7">
        <v>43.78</v>
      </c>
    </row>
    <row r="21609" spans="1:7" x14ac:dyDescent="0.2">
      <c r="A21609">
        <v>379</v>
      </c>
      <c r="B21609" t="s">
        <v>275</v>
      </c>
      <c r="C21609" s="1">
        <v>45505</v>
      </c>
      <c r="D21609">
        <v>108696</v>
      </c>
      <c r="E21609" s="2">
        <v>218070.6</v>
      </c>
      <c r="F21609" s="8">
        <v>0.49844408187073358</v>
      </c>
      <c r="G21609" s="7">
        <v>44.31</v>
      </c>
    </row>
    <row r="21610" spans="1:7" x14ac:dyDescent="0.2">
      <c r="A21610">
        <v>379</v>
      </c>
      <c r="B21610" t="s">
        <v>275</v>
      </c>
      <c r="C21610" s="1">
        <v>45536</v>
      </c>
      <c r="D21610">
        <v>126781</v>
      </c>
      <c r="E21610" s="2">
        <v>229092.4</v>
      </c>
      <c r="F21610" s="8">
        <v>0.55340552545610422</v>
      </c>
      <c r="G21610" s="7">
        <v>50.67</v>
      </c>
    </row>
    <row r="21611" spans="1:7" x14ac:dyDescent="0.2">
      <c r="A21611">
        <v>379</v>
      </c>
      <c r="B21611" t="s">
        <v>275</v>
      </c>
      <c r="C21611" s="1">
        <v>45566</v>
      </c>
      <c r="D21611">
        <v>138319</v>
      </c>
      <c r="E21611" s="2">
        <v>246437.2</v>
      </c>
      <c r="F21611" s="8">
        <v>0.56127483999980521</v>
      </c>
      <c r="G21611" s="7">
        <v>52.93</v>
      </c>
    </row>
    <row r="21612" spans="1:7" x14ac:dyDescent="0.2">
      <c r="A21612">
        <v>379</v>
      </c>
      <c r="B21612" t="s">
        <v>275</v>
      </c>
      <c r="C21612" s="1">
        <v>45597</v>
      </c>
      <c r="D21612">
        <v>124771</v>
      </c>
      <c r="E21612" s="2">
        <v>226862</v>
      </c>
      <c r="F21612" s="8">
        <v>0.5499863353051635</v>
      </c>
      <c r="G21612" s="7">
        <v>52.69</v>
      </c>
    </row>
    <row r="21613" spans="1:7" x14ac:dyDescent="0.2">
      <c r="A21613">
        <v>379</v>
      </c>
      <c r="B21613" t="s">
        <v>275</v>
      </c>
      <c r="C21613" s="1">
        <v>45627</v>
      </c>
      <c r="D21613">
        <v>114412</v>
      </c>
      <c r="E21613" s="2">
        <v>221424.4</v>
      </c>
      <c r="F21613" s="8">
        <v>0.51670908897122447</v>
      </c>
      <c r="G21613" s="7">
        <v>53.75</v>
      </c>
    </row>
    <row r="21614" spans="1:7" x14ac:dyDescent="0.2">
      <c r="A21614">
        <v>380</v>
      </c>
      <c r="B21614" t="s">
        <v>276</v>
      </c>
      <c r="C21614" s="1">
        <v>45292</v>
      </c>
      <c r="D21614">
        <v>94912</v>
      </c>
      <c r="E21614" s="2">
        <v>133973.6</v>
      </c>
      <c r="F21614" s="8">
        <v>0.70843808033821587</v>
      </c>
      <c r="G21614" s="7">
        <v>30.18</v>
      </c>
    </row>
    <row r="21615" spans="1:7" x14ac:dyDescent="0.2">
      <c r="A21615">
        <v>380</v>
      </c>
      <c r="B21615" t="s">
        <v>276</v>
      </c>
      <c r="C21615" s="1">
        <v>45323</v>
      </c>
      <c r="D21615">
        <v>102549</v>
      </c>
      <c r="E21615" s="2">
        <v>135744.6</v>
      </c>
      <c r="F21615" s="8">
        <v>0.75545546563178201</v>
      </c>
      <c r="G21615" s="7">
        <v>31.72</v>
      </c>
    </row>
    <row r="21616" spans="1:7" x14ac:dyDescent="0.2">
      <c r="A21616">
        <v>380</v>
      </c>
      <c r="B21616" t="s">
        <v>276</v>
      </c>
      <c r="C21616" s="1">
        <v>45352</v>
      </c>
      <c r="D21616">
        <v>97132</v>
      </c>
      <c r="E21616" s="2">
        <v>157565</v>
      </c>
      <c r="F21616" s="8">
        <v>0.61645670040935485</v>
      </c>
      <c r="G21616" s="7">
        <v>30.06</v>
      </c>
    </row>
    <row r="21617" spans="1:7" x14ac:dyDescent="0.2">
      <c r="A21617">
        <v>380</v>
      </c>
      <c r="B21617" t="s">
        <v>276</v>
      </c>
      <c r="C21617" s="1">
        <v>45383</v>
      </c>
      <c r="D21617">
        <v>91206</v>
      </c>
      <c r="E21617" s="2">
        <v>145127</v>
      </c>
      <c r="F21617" s="8">
        <v>0.62845645538045991</v>
      </c>
      <c r="G21617" s="7">
        <v>32.340000000000003</v>
      </c>
    </row>
    <row r="21618" spans="1:7" x14ac:dyDescent="0.2">
      <c r="A21618">
        <v>380</v>
      </c>
      <c r="B21618" t="s">
        <v>276</v>
      </c>
      <c r="C21618" s="1">
        <v>45413</v>
      </c>
      <c r="D21618">
        <v>97335</v>
      </c>
      <c r="E21618" s="2">
        <v>162539.4</v>
      </c>
      <c r="F21618" s="8">
        <v>0.59883941985758538</v>
      </c>
      <c r="G21618" s="7">
        <v>31.16</v>
      </c>
    </row>
    <row r="21619" spans="1:7" x14ac:dyDescent="0.2">
      <c r="A21619">
        <v>380</v>
      </c>
      <c r="B21619" t="s">
        <v>276</v>
      </c>
      <c r="C21619" s="1">
        <v>45444</v>
      </c>
      <c r="D21619">
        <v>77019</v>
      </c>
      <c r="E21619" s="2">
        <v>138798</v>
      </c>
      <c r="F21619" s="8">
        <v>0.55489992651190945</v>
      </c>
      <c r="G21619" s="7">
        <v>34.35</v>
      </c>
    </row>
    <row r="21620" spans="1:7" x14ac:dyDescent="0.2">
      <c r="A21620">
        <v>380</v>
      </c>
      <c r="B21620" t="s">
        <v>276</v>
      </c>
      <c r="C21620" s="1">
        <v>45474</v>
      </c>
      <c r="D21620">
        <v>73235</v>
      </c>
      <c r="E21620" s="2">
        <v>125342.8</v>
      </c>
      <c r="F21620" s="8">
        <v>0.58427767689887256</v>
      </c>
      <c r="G21620" s="7">
        <v>38.15</v>
      </c>
    </row>
    <row r="21621" spans="1:7" x14ac:dyDescent="0.2">
      <c r="A21621">
        <v>380</v>
      </c>
      <c r="B21621" t="s">
        <v>276</v>
      </c>
      <c r="C21621" s="1">
        <v>45505</v>
      </c>
      <c r="D21621">
        <v>73545</v>
      </c>
      <c r="E21621" s="2">
        <v>123873</v>
      </c>
      <c r="F21621" s="8">
        <v>0.59371291564747763</v>
      </c>
      <c r="G21621" s="7">
        <v>39.89</v>
      </c>
    </row>
    <row r="21622" spans="1:7" x14ac:dyDescent="0.2">
      <c r="A21622">
        <v>380</v>
      </c>
      <c r="B21622" t="s">
        <v>276</v>
      </c>
      <c r="C21622" s="1">
        <v>45536</v>
      </c>
      <c r="D21622">
        <v>103829</v>
      </c>
      <c r="E21622" s="2">
        <v>152622</v>
      </c>
      <c r="F21622" s="8">
        <v>0.6803016603110954</v>
      </c>
      <c r="G21622" s="7">
        <v>54.95</v>
      </c>
    </row>
    <row r="21623" spans="1:7" x14ac:dyDescent="0.2">
      <c r="A21623">
        <v>380</v>
      </c>
      <c r="B21623" t="s">
        <v>276</v>
      </c>
      <c r="C21623" s="1">
        <v>45566</v>
      </c>
      <c r="D21623">
        <v>106559</v>
      </c>
      <c r="E21623" s="2">
        <v>166372.4</v>
      </c>
      <c r="F21623" s="8">
        <v>0.64048484003356332</v>
      </c>
      <c r="G21623" s="7">
        <v>56.84</v>
      </c>
    </row>
    <row r="21624" spans="1:7" x14ac:dyDescent="0.2">
      <c r="A21624">
        <v>380</v>
      </c>
      <c r="B21624" t="s">
        <v>276</v>
      </c>
      <c r="C21624" s="1">
        <v>45597</v>
      </c>
      <c r="D21624">
        <v>99349</v>
      </c>
      <c r="E21624" s="2">
        <v>149370.20000000001</v>
      </c>
      <c r="F21624" s="8">
        <v>0.6651192808204045</v>
      </c>
      <c r="G21624" s="7">
        <v>56.26</v>
      </c>
    </row>
    <row r="21625" spans="1:7" x14ac:dyDescent="0.2">
      <c r="A21625">
        <v>380</v>
      </c>
      <c r="B21625" t="s">
        <v>276</v>
      </c>
      <c r="C21625" s="1">
        <v>45627</v>
      </c>
      <c r="D21625">
        <v>85376</v>
      </c>
      <c r="E21625" s="2">
        <v>140101.20000000001</v>
      </c>
      <c r="F21625" s="8">
        <v>0.60938807090874303</v>
      </c>
      <c r="G21625" s="7">
        <v>59.76</v>
      </c>
    </row>
    <row r="21626" spans="1:7" x14ac:dyDescent="0.2">
      <c r="A21626">
        <v>381</v>
      </c>
      <c r="B21626" t="s">
        <v>168</v>
      </c>
      <c r="C21626" s="1">
        <v>45292</v>
      </c>
      <c r="D21626">
        <v>138381</v>
      </c>
      <c r="E21626" s="2">
        <v>232844.6</v>
      </c>
      <c r="F21626" s="8">
        <v>0.59430624545297595</v>
      </c>
      <c r="G21626" s="7">
        <v>33.340000000000003</v>
      </c>
    </row>
    <row r="21627" spans="1:7" x14ac:dyDescent="0.2">
      <c r="A21627">
        <v>381</v>
      </c>
      <c r="B21627" t="s">
        <v>168</v>
      </c>
      <c r="C21627" s="1">
        <v>45323</v>
      </c>
      <c r="D21627">
        <v>143462</v>
      </c>
      <c r="E21627" s="2">
        <v>235057.6</v>
      </c>
      <c r="F21627" s="8">
        <v>0.61032700070110468</v>
      </c>
      <c r="G21627" s="7">
        <v>34.33</v>
      </c>
    </row>
    <row r="21628" spans="1:7" x14ac:dyDescent="0.2">
      <c r="A21628">
        <v>381</v>
      </c>
      <c r="B21628" t="s">
        <v>168</v>
      </c>
      <c r="C21628" s="1">
        <v>45352</v>
      </c>
      <c r="D21628">
        <v>140305</v>
      </c>
      <c r="E21628" s="2">
        <v>263803</v>
      </c>
      <c r="F21628" s="8">
        <v>0.53185521013786807</v>
      </c>
      <c r="G21628" s="7">
        <v>34.090000000000003</v>
      </c>
    </row>
    <row r="21629" spans="1:7" x14ac:dyDescent="0.2">
      <c r="A21629">
        <v>381</v>
      </c>
      <c r="B21629" t="s">
        <v>168</v>
      </c>
      <c r="C21629" s="1">
        <v>45383</v>
      </c>
      <c r="D21629">
        <v>141037</v>
      </c>
      <c r="E21629" s="2">
        <v>248559.8</v>
      </c>
      <c r="F21629" s="8">
        <v>0.56741677455485562</v>
      </c>
      <c r="G21629" s="7">
        <v>35.450000000000003</v>
      </c>
    </row>
    <row r="21630" spans="1:7" x14ac:dyDescent="0.2">
      <c r="A21630">
        <v>381</v>
      </c>
      <c r="B21630" t="s">
        <v>168</v>
      </c>
      <c r="C21630" s="1">
        <v>45413</v>
      </c>
      <c r="D21630">
        <v>150522</v>
      </c>
      <c r="E21630" s="2">
        <v>266336.59999999998</v>
      </c>
      <c r="F21630" s="8">
        <v>0.56515702310534865</v>
      </c>
      <c r="G21630" s="7">
        <v>35.770000000000003</v>
      </c>
    </row>
    <row r="21631" spans="1:7" x14ac:dyDescent="0.2">
      <c r="A21631">
        <v>381</v>
      </c>
      <c r="B21631" t="s">
        <v>168</v>
      </c>
      <c r="C21631" s="1">
        <v>45444</v>
      </c>
      <c r="D21631">
        <v>127555</v>
      </c>
      <c r="E21631" s="2">
        <v>242458</v>
      </c>
      <c r="F21631" s="8">
        <v>0.52609111681198395</v>
      </c>
      <c r="G21631" s="7">
        <v>38.479999999999997</v>
      </c>
    </row>
    <row r="21632" spans="1:7" x14ac:dyDescent="0.2">
      <c r="A21632">
        <v>381</v>
      </c>
      <c r="B21632" t="s">
        <v>168</v>
      </c>
      <c r="C21632" s="1">
        <v>45474</v>
      </c>
      <c r="D21632">
        <v>123990</v>
      </c>
      <c r="E21632" s="2">
        <v>230920.2</v>
      </c>
      <c r="F21632" s="8">
        <v>0.53693873467977249</v>
      </c>
      <c r="G21632" s="7">
        <v>40.85</v>
      </c>
    </row>
    <row r="21633" spans="1:7" x14ac:dyDescent="0.2">
      <c r="A21633">
        <v>381</v>
      </c>
      <c r="B21633" t="s">
        <v>168</v>
      </c>
      <c r="C21633" s="1">
        <v>45505</v>
      </c>
      <c r="D21633">
        <v>120342</v>
      </c>
      <c r="E21633" s="2">
        <v>231481.8</v>
      </c>
      <c r="F21633" s="8">
        <v>0.51987672464962686</v>
      </c>
      <c r="G21633" s="7">
        <v>42.45</v>
      </c>
    </row>
    <row r="21634" spans="1:7" x14ac:dyDescent="0.2">
      <c r="A21634">
        <v>381</v>
      </c>
      <c r="B21634" t="s">
        <v>168</v>
      </c>
      <c r="C21634" s="1">
        <v>45536</v>
      </c>
      <c r="D21634">
        <v>149036</v>
      </c>
      <c r="E21634" s="2">
        <v>256600.6</v>
      </c>
      <c r="F21634" s="8">
        <v>0.58080924206724382</v>
      </c>
      <c r="G21634" s="7">
        <v>51.59</v>
      </c>
    </row>
    <row r="21635" spans="1:7" x14ac:dyDescent="0.2">
      <c r="A21635">
        <v>381</v>
      </c>
      <c r="B21635" t="s">
        <v>168</v>
      </c>
      <c r="C21635" s="1">
        <v>45566</v>
      </c>
      <c r="D21635">
        <v>158193</v>
      </c>
      <c r="E21635" s="2">
        <v>274870.59999999998</v>
      </c>
      <c r="F21635" s="8">
        <v>0.57551808014389316</v>
      </c>
      <c r="G21635" s="7">
        <v>53.79</v>
      </c>
    </row>
    <row r="21636" spans="1:7" x14ac:dyDescent="0.2">
      <c r="A21636">
        <v>381</v>
      </c>
      <c r="B21636" t="s">
        <v>168</v>
      </c>
      <c r="C21636" s="1">
        <v>45597</v>
      </c>
      <c r="D21636">
        <v>145773</v>
      </c>
      <c r="E21636" s="2">
        <v>257963.6</v>
      </c>
      <c r="F21636" s="8">
        <v>0.56509135397397148</v>
      </c>
      <c r="G21636" s="7">
        <v>54.22</v>
      </c>
    </row>
    <row r="21637" spans="1:7" x14ac:dyDescent="0.2">
      <c r="A21637">
        <v>381</v>
      </c>
      <c r="B21637" t="s">
        <v>168</v>
      </c>
      <c r="C21637" s="1">
        <v>45627</v>
      </c>
      <c r="D21637">
        <v>137882</v>
      </c>
      <c r="E21637" s="2">
        <v>243524.2</v>
      </c>
      <c r="F21637" s="8">
        <v>0.56619424270770624</v>
      </c>
      <c r="G21637" s="7">
        <v>54.58</v>
      </c>
    </row>
    <row r="21638" spans="1:7" x14ac:dyDescent="0.2">
      <c r="A21638">
        <v>382</v>
      </c>
      <c r="B21638" t="s">
        <v>169</v>
      </c>
      <c r="C21638" s="1">
        <v>45292</v>
      </c>
      <c r="D21638">
        <v>159852</v>
      </c>
      <c r="E21638" s="2">
        <v>281339</v>
      </c>
      <c r="F21638" s="8">
        <v>0.56818286835454734</v>
      </c>
      <c r="G21638" s="7">
        <v>36.67</v>
      </c>
    </row>
    <row r="21639" spans="1:7" x14ac:dyDescent="0.2">
      <c r="A21639">
        <v>382</v>
      </c>
      <c r="B21639" t="s">
        <v>169</v>
      </c>
      <c r="C21639" s="1">
        <v>45323</v>
      </c>
      <c r="D21639">
        <v>163387</v>
      </c>
      <c r="E21639" s="2">
        <v>275797.40000000002</v>
      </c>
      <c r="F21639" s="8">
        <v>0.59241675229715718</v>
      </c>
      <c r="G21639" s="7">
        <v>36.74</v>
      </c>
    </row>
    <row r="21640" spans="1:7" x14ac:dyDescent="0.2">
      <c r="A21640">
        <v>382</v>
      </c>
      <c r="B21640" t="s">
        <v>169</v>
      </c>
      <c r="C21640" s="1">
        <v>45352</v>
      </c>
      <c r="D21640">
        <v>152498</v>
      </c>
      <c r="E21640" s="2">
        <v>307042.59999999998</v>
      </c>
      <c r="F21640" s="8">
        <v>0.4966672377057777</v>
      </c>
      <c r="G21640" s="7">
        <v>36.24</v>
      </c>
    </row>
    <row r="21641" spans="1:7" x14ac:dyDescent="0.2">
      <c r="A21641">
        <v>382</v>
      </c>
      <c r="B21641" t="s">
        <v>169</v>
      </c>
      <c r="C21641" s="1">
        <v>45383</v>
      </c>
      <c r="D21641">
        <v>161440</v>
      </c>
      <c r="E21641" s="2">
        <v>300822.2</v>
      </c>
      <c r="F21641" s="8">
        <v>0.53666252025282701</v>
      </c>
      <c r="G21641" s="7">
        <v>37.32</v>
      </c>
    </row>
    <row r="21642" spans="1:7" x14ac:dyDescent="0.2">
      <c r="A21642">
        <v>382</v>
      </c>
      <c r="B21642" t="s">
        <v>169</v>
      </c>
      <c r="C21642" s="1">
        <v>45413</v>
      </c>
      <c r="D21642">
        <v>167536</v>
      </c>
      <c r="E21642" s="2">
        <v>317941.59999999998</v>
      </c>
      <c r="F21642" s="8">
        <v>0.52693953858192832</v>
      </c>
      <c r="G21642" s="7">
        <v>37.26</v>
      </c>
    </row>
    <row r="21643" spans="1:7" x14ac:dyDescent="0.2">
      <c r="A21643">
        <v>382</v>
      </c>
      <c r="B21643" t="s">
        <v>169</v>
      </c>
      <c r="C21643" s="1">
        <v>45444</v>
      </c>
      <c r="D21643">
        <v>150764</v>
      </c>
      <c r="E21643" s="2">
        <v>305149.59999999998</v>
      </c>
      <c r="F21643" s="8">
        <v>0.49406586146598264</v>
      </c>
      <c r="G21643" s="7">
        <v>39.36</v>
      </c>
    </row>
    <row r="21644" spans="1:7" x14ac:dyDescent="0.2">
      <c r="A21644">
        <v>382</v>
      </c>
      <c r="B21644" t="s">
        <v>169</v>
      </c>
      <c r="C21644" s="1">
        <v>45474</v>
      </c>
      <c r="D21644">
        <v>150601</v>
      </c>
      <c r="E21644" s="2">
        <v>299855.2</v>
      </c>
      <c r="F21644" s="8">
        <v>0.50224575061563048</v>
      </c>
      <c r="G21644" s="7">
        <v>40.659999999999997</v>
      </c>
    </row>
    <row r="21645" spans="1:7" x14ac:dyDescent="0.2">
      <c r="A21645">
        <v>382</v>
      </c>
      <c r="B21645" t="s">
        <v>169</v>
      </c>
      <c r="C21645" s="1">
        <v>45505</v>
      </c>
      <c r="D21645">
        <v>142877</v>
      </c>
      <c r="E21645" s="2">
        <v>293074.59999999998</v>
      </c>
      <c r="F21645" s="8">
        <v>0.48751068840493172</v>
      </c>
      <c r="G21645" s="7">
        <v>42.79</v>
      </c>
    </row>
    <row r="21646" spans="1:7" x14ac:dyDescent="0.2">
      <c r="A21646">
        <v>382</v>
      </c>
      <c r="B21646" t="s">
        <v>169</v>
      </c>
      <c r="C21646" s="1">
        <v>45536</v>
      </c>
      <c r="D21646">
        <v>162618</v>
      </c>
      <c r="E21646" s="2">
        <v>308490.59999999998</v>
      </c>
      <c r="F21646" s="8">
        <v>0.52714085939733657</v>
      </c>
      <c r="G21646" s="7">
        <v>48.5</v>
      </c>
    </row>
    <row r="21647" spans="1:7" x14ac:dyDescent="0.2">
      <c r="A21647">
        <v>382</v>
      </c>
      <c r="B21647" t="s">
        <v>169</v>
      </c>
      <c r="C21647" s="1">
        <v>45566</v>
      </c>
      <c r="D21647">
        <v>172828</v>
      </c>
      <c r="E21647" s="2">
        <v>322127.8</v>
      </c>
      <c r="F21647" s="8">
        <v>0.53651997747477864</v>
      </c>
      <c r="G21647" s="7">
        <v>50.37</v>
      </c>
    </row>
    <row r="21648" spans="1:7" x14ac:dyDescent="0.2">
      <c r="A21648">
        <v>382</v>
      </c>
      <c r="B21648" t="s">
        <v>169</v>
      </c>
      <c r="C21648" s="1">
        <v>45597</v>
      </c>
      <c r="D21648">
        <v>166102</v>
      </c>
      <c r="E21648" s="2">
        <v>298827.40000000002</v>
      </c>
      <c r="F21648" s="8">
        <v>0.5558459498693894</v>
      </c>
      <c r="G21648" s="7">
        <v>51.63</v>
      </c>
    </row>
    <row r="21649" spans="1:7" x14ac:dyDescent="0.2">
      <c r="A21649">
        <v>382</v>
      </c>
      <c r="B21649" t="s">
        <v>169</v>
      </c>
      <c r="C21649" s="1">
        <v>45627</v>
      </c>
      <c r="D21649">
        <v>149899</v>
      </c>
      <c r="E21649" s="2">
        <v>292756</v>
      </c>
      <c r="F21649" s="8">
        <v>0.51202708057221713</v>
      </c>
      <c r="G21649" s="7">
        <v>52.59</v>
      </c>
    </row>
    <row r="21650" spans="1:7" x14ac:dyDescent="0.2">
      <c r="A21650">
        <v>383</v>
      </c>
      <c r="B21650" t="s">
        <v>277</v>
      </c>
      <c r="C21650" s="1">
        <v>45292</v>
      </c>
      <c r="D21650">
        <v>91296</v>
      </c>
      <c r="E21650" s="2">
        <v>158430</v>
      </c>
      <c r="F21650" s="8">
        <v>0.57625449725430788</v>
      </c>
      <c r="G21650" s="7">
        <v>31.97</v>
      </c>
    </row>
    <row r="21651" spans="1:7" x14ac:dyDescent="0.2">
      <c r="A21651">
        <v>383</v>
      </c>
      <c r="B21651" t="s">
        <v>277</v>
      </c>
      <c r="C21651" s="1">
        <v>45323</v>
      </c>
      <c r="D21651">
        <v>92055</v>
      </c>
      <c r="E21651" s="2">
        <v>150707</v>
      </c>
      <c r="F21651" s="8">
        <v>0.61082099703397985</v>
      </c>
      <c r="G21651" s="7">
        <v>32.31</v>
      </c>
    </row>
    <row r="21652" spans="1:7" x14ac:dyDescent="0.2">
      <c r="A21652">
        <v>383</v>
      </c>
      <c r="B21652" t="s">
        <v>277</v>
      </c>
      <c r="C21652" s="1">
        <v>45352</v>
      </c>
      <c r="D21652">
        <v>91244</v>
      </c>
      <c r="E21652" s="2">
        <v>168126.8</v>
      </c>
      <c r="F21652" s="8">
        <v>0.54270943121501158</v>
      </c>
      <c r="G21652" s="7">
        <v>32.14</v>
      </c>
    </row>
    <row r="21653" spans="1:7" x14ac:dyDescent="0.2">
      <c r="A21653">
        <v>383</v>
      </c>
      <c r="B21653" t="s">
        <v>277</v>
      </c>
      <c r="C21653" s="1">
        <v>45383</v>
      </c>
      <c r="D21653">
        <v>93865</v>
      </c>
      <c r="E21653" s="2">
        <v>162413.6</v>
      </c>
      <c r="F21653" s="8">
        <v>0.57793805444864221</v>
      </c>
      <c r="G21653" s="7">
        <v>33.35</v>
      </c>
    </row>
    <row r="21654" spans="1:7" x14ac:dyDescent="0.2">
      <c r="A21654">
        <v>383</v>
      </c>
      <c r="B21654" t="s">
        <v>277</v>
      </c>
      <c r="C21654" s="1">
        <v>45413</v>
      </c>
      <c r="D21654">
        <v>97718</v>
      </c>
      <c r="E21654" s="2">
        <v>173356.6</v>
      </c>
      <c r="F21654" s="8">
        <v>0.56368202883536012</v>
      </c>
      <c r="G21654" s="7">
        <v>33.76</v>
      </c>
    </row>
    <row r="21655" spans="1:7" x14ac:dyDescent="0.2">
      <c r="A21655">
        <v>383</v>
      </c>
      <c r="B21655" t="s">
        <v>277</v>
      </c>
      <c r="C21655" s="1">
        <v>45444</v>
      </c>
      <c r="D21655">
        <v>84935</v>
      </c>
      <c r="E21655" s="2">
        <v>165626</v>
      </c>
      <c r="F21655" s="8">
        <v>0.51281199811623779</v>
      </c>
      <c r="G21655" s="7">
        <v>36.96</v>
      </c>
    </row>
    <row r="21656" spans="1:7" x14ac:dyDescent="0.2">
      <c r="A21656">
        <v>383</v>
      </c>
      <c r="B21656" t="s">
        <v>277</v>
      </c>
      <c r="C21656" s="1">
        <v>45474</v>
      </c>
      <c r="D21656">
        <v>78957</v>
      </c>
      <c r="E21656" s="2">
        <v>159686.79999999999</v>
      </c>
      <c r="F21656" s="8">
        <v>0.49444913418015768</v>
      </c>
      <c r="G21656" s="7">
        <v>39.32</v>
      </c>
    </row>
    <row r="21657" spans="1:7" x14ac:dyDescent="0.2">
      <c r="A21657">
        <v>383</v>
      </c>
      <c r="B21657" t="s">
        <v>277</v>
      </c>
      <c r="C21657" s="1">
        <v>45505</v>
      </c>
      <c r="D21657">
        <v>80481</v>
      </c>
      <c r="E21657" s="2">
        <v>157905.60000000001</v>
      </c>
      <c r="F21657" s="8">
        <v>0.5096779341581299</v>
      </c>
      <c r="G21657" s="7">
        <v>40.869999999999997</v>
      </c>
    </row>
    <row r="21658" spans="1:7" x14ac:dyDescent="0.2">
      <c r="A21658">
        <v>383</v>
      </c>
      <c r="B21658" t="s">
        <v>277</v>
      </c>
      <c r="C21658" s="1">
        <v>45536</v>
      </c>
      <c r="D21658">
        <v>93730</v>
      </c>
      <c r="E21658" s="2">
        <v>165211</v>
      </c>
      <c r="F21658" s="8">
        <v>0.56733510480537008</v>
      </c>
      <c r="G21658" s="7">
        <v>48.49</v>
      </c>
    </row>
    <row r="21659" spans="1:7" x14ac:dyDescent="0.2">
      <c r="A21659">
        <v>383</v>
      </c>
      <c r="B21659" t="s">
        <v>277</v>
      </c>
      <c r="C21659" s="1">
        <v>45566</v>
      </c>
      <c r="D21659">
        <v>99738</v>
      </c>
      <c r="E21659" s="2">
        <v>175907</v>
      </c>
      <c r="F21659" s="8">
        <v>0.56699278596076341</v>
      </c>
      <c r="G21659" s="7">
        <v>49.93</v>
      </c>
    </row>
    <row r="21660" spans="1:7" x14ac:dyDescent="0.2">
      <c r="A21660">
        <v>383</v>
      </c>
      <c r="B21660" t="s">
        <v>277</v>
      </c>
      <c r="C21660" s="1">
        <v>45597</v>
      </c>
      <c r="D21660">
        <v>94471</v>
      </c>
      <c r="E21660" s="2">
        <v>164705.4</v>
      </c>
      <c r="F21660" s="8">
        <v>0.57357560832856724</v>
      </c>
      <c r="G21660" s="7">
        <v>50.71</v>
      </c>
    </row>
    <row r="21661" spans="1:7" x14ac:dyDescent="0.2">
      <c r="A21661">
        <v>383</v>
      </c>
      <c r="B21661" t="s">
        <v>277</v>
      </c>
      <c r="C21661" s="1">
        <v>45627</v>
      </c>
      <c r="D21661">
        <v>81224</v>
      </c>
      <c r="E21661" s="2">
        <v>163012.4</v>
      </c>
      <c r="F21661" s="8">
        <v>0.49826884335179411</v>
      </c>
      <c r="G21661" s="7">
        <v>54.39</v>
      </c>
    </row>
    <row r="21662" spans="1:7" x14ac:dyDescent="0.2">
      <c r="A21662">
        <v>384</v>
      </c>
      <c r="B21662" t="s">
        <v>278</v>
      </c>
      <c r="C21662" s="1">
        <v>45292</v>
      </c>
      <c r="D21662">
        <v>153600</v>
      </c>
      <c r="E21662" s="2">
        <v>266945.2</v>
      </c>
      <c r="F21662" s="8">
        <v>0.57539899574894016</v>
      </c>
      <c r="G21662" s="7">
        <v>33.380000000000003</v>
      </c>
    </row>
    <row r="21663" spans="1:7" x14ac:dyDescent="0.2">
      <c r="A21663">
        <v>384</v>
      </c>
      <c r="B21663" t="s">
        <v>278</v>
      </c>
      <c r="C21663" s="1">
        <v>45323</v>
      </c>
      <c r="D21663">
        <v>161559</v>
      </c>
      <c r="E21663" s="2">
        <v>272687.8</v>
      </c>
      <c r="F21663" s="8">
        <v>0.59246874997707999</v>
      </c>
      <c r="G21663" s="7">
        <v>33.549999999999997</v>
      </c>
    </row>
    <row r="21664" spans="1:7" x14ac:dyDescent="0.2">
      <c r="A21664">
        <v>384</v>
      </c>
      <c r="B21664" t="s">
        <v>278</v>
      </c>
      <c r="C21664" s="1">
        <v>45352</v>
      </c>
      <c r="D21664">
        <v>160162</v>
      </c>
      <c r="E21664" s="2">
        <v>301418.40000000002</v>
      </c>
      <c r="F21664" s="8">
        <v>0.53136105824992763</v>
      </c>
      <c r="G21664" s="7">
        <v>32.979999999999997</v>
      </c>
    </row>
    <row r="21665" spans="1:7" x14ac:dyDescent="0.2">
      <c r="A21665">
        <v>384</v>
      </c>
      <c r="B21665" t="s">
        <v>278</v>
      </c>
      <c r="C21665" s="1">
        <v>45383</v>
      </c>
      <c r="D21665">
        <v>164317</v>
      </c>
      <c r="E21665" s="2">
        <v>287495.59999999998</v>
      </c>
      <c r="F21665" s="8">
        <v>0.57154613844524926</v>
      </c>
      <c r="G21665" s="7">
        <v>34.590000000000003</v>
      </c>
    </row>
    <row r="21666" spans="1:7" x14ac:dyDescent="0.2">
      <c r="A21666">
        <v>384</v>
      </c>
      <c r="B21666" t="s">
        <v>278</v>
      </c>
      <c r="C21666" s="1">
        <v>45413</v>
      </c>
      <c r="D21666">
        <v>176161</v>
      </c>
      <c r="E21666" s="2">
        <v>305774.40000000002</v>
      </c>
      <c r="F21666" s="8">
        <v>0.57611428556478239</v>
      </c>
      <c r="G21666" s="7">
        <v>34.67</v>
      </c>
    </row>
    <row r="21667" spans="1:7" x14ac:dyDescent="0.2">
      <c r="A21667">
        <v>384</v>
      </c>
      <c r="B21667" t="s">
        <v>278</v>
      </c>
      <c r="C21667" s="1">
        <v>45444</v>
      </c>
      <c r="D21667">
        <v>151744</v>
      </c>
      <c r="E21667" s="2">
        <v>276552.59999999998</v>
      </c>
      <c r="F21667" s="8">
        <v>0.5486985116032177</v>
      </c>
      <c r="G21667" s="7">
        <v>37.299999999999997</v>
      </c>
    </row>
    <row r="21668" spans="1:7" x14ac:dyDescent="0.2">
      <c r="A21668">
        <v>384</v>
      </c>
      <c r="B21668" t="s">
        <v>278</v>
      </c>
      <c r="C21668" s="1">
        <v>45474</v>
      </c>
      <c r="D21668">
        <v>147996</v>
      </c>
      <c r="E21668" s="2">
        <v>266410.2</v>
      </c>
      <c r="F21668" s="8">
        <v>0.55551927065855589</v>
      </c>
      <c r="G21668" s="7">
        <v>39.79</v>
      </c>
    </row>
    <row r="21669" spans="1:7" x14ac:dyDescent="0.2">
      <c r="A21669">
        <v>384</v>
      </c>
      <c r="B21669" t="s">
        <v>278</v>
      </c>
      <c r="C21669" s="1">
        <v>45505</v>
      </c>
      <c r="D21669">
        <v>147859</v>
      </c>
      <c r="E21669" s="2">
        <v>271714.40000000002</v>
      </c>
      <c r="F21669" s="8">
        <v>0.54417064388195835</v>
      </c>
      <c r="G21669" s="7">
        <v>40.72</v>
      </c>
    </row>
    <row r="21670" spans="1:7" x14ac:dyDescent="0.2">
      <c r="A21670">
        <v>384</v>
      </c>
      <c r="B21670" t="s">
        <v>278</v>
      </c>
      <c r="C21670" s="1">
        <v>45536</v>
      </c>
      <c r="D21670">
        <v>174419</v>
      </c>
      <c r="E21670" s="2">
        <v>294975.40000000002</v>
      </c>
      <c r="F21670" s="8">
        <v>0.59130015587740536</v>
      </c>
      <c r="G21670" s="7">
        <v>48.81</v>
      </c>
    </row>
    <row r="21671" spans="1:7" x14ac:dyDescent="0.2">
      <c r="A21671">
        <v>384</v>
      </c>
      <c r="B21671" t="s">
        <v>278</v>
      </c>
      <c r="C21671" s="1">
        <v>45566</v>
      </c>
      <c r="D21671">
        <v>191804</v>
      </c>
      <c r="E21671" s="2">
        <v>315726.8</v>
      </c>
      <c r="F21671" s="8">
        <v>0.60749990181384672</v>
      </c>
      <c r="G21671" s="7">
        <v>50.44</v>
      </c>
    </row>
    <row r="21672" spans="1:7" x14ac:dyDescent="0.2">
      <c r="A21672">
        <v>384</v>
      </c>
      <c r="B21672" t="s">
        <v>278</v>
      </c>
      <c r="C21672" s="1">
        <v>45597</v>
      </c>
      <c r="D21672">
        <v>181276</v>
      </c>
      <c r="E21672" s="2">
        <v>292731.40000000002</v>
      </c>
      <c r="F21672" s="8">
        <v>0.61925710736873452</v>
      </c>
      <c r="G21672" s="7">
        <v>50.98</v>
      </c>
    </row>
    <row r="21673" spans="1:7" x14ac:dyDescent="0.2">
      <c r="A21673">
        <v>384</v>
      </c>
      <c r="B21673" t="s">
        <v>278</v>
      </c>
      <c r="C21673" s="1">
        <v>45627</v>
      </c>
      <c r="D21673">
        <v>175963</v>
      </c>
      <c r="E21673" s="2">
        <v>281578.40000000002</v>
      </c>
      <c r="F21673" s="8">
        <v>0.62491654189383838</v>
      </c>
      <c r="G21673" s="7">
        <v>51.73</v>
      </c>
    </row>
    <row r="21674" spans="1:7" x14ac:dyDescent="0.2">
      <c r="A21674">
        <v>385</v>
      </c>
      <c r="B21674" t="s">
        <v>279</v>
      </c>
      <c r="C21674" s="1">
        <v>45292</v>
      </c>
      <c r="D21674">
        <v>80246</v>
      </c>
      <c r="E21674" s="2">
        <v>150210.4</v>
      </c>
      <c r="F21674" s="8">
        <v>0.53422399514281305</v>
      </c>
      <c r="G21674" s="7">
        <v>31.25</v>
      </c>
    </row>
    <row r="21675" spans="1:7" x14ac:dyDescent="0.2">
      <c r="A21675">
        <v>385</v>
      </c>
      <c r="B21675" t="s">
        <v>279</v>
      </c>
      <c r="C21675" s="1">
        <v>45323</v>
      </c>
      <c r="D21675">
        <v>84949</v>
      </c>
      <c r="E21675" s="2">
        <v>141162</v>
      </c>
      <c r="F21675" s="8">
        <v>0.60178376616936569</v>
      </c>
      <c r="G21675" s="7">
        <v>32.28</v>
      </c>
    </row>
    <row r="21676" spans="1:7" x14ac:dyDescent="0.2">
      <c r="A21676">
        <v>385</v>
      </c>
      <c r="B21676" t="s">
        <v>279</v>
      </c>
      <c r="C21676" s="1">
        <v>45352</v>
      </c>
      <c r="D21676">
        <v>86634</v>
      </c>
      <c r="E21676" s="2">
        <v>161107.79999999999</v>
      </c>
      <c r="F21676" s="8">
        <v>0.5377393273323825</v>
      </c>
      <c r="G21676" s="7">
        <v>32.840000000000003</v>
      </c>
    </row>
    <row r="21677" spans="1:7" x14ac:dyDescent="0.2">
      <c r="A21677">
        <v>385</v>
      </c>
      <c r="B21677" t="s">
        <v>279</v>
      </c>
      <c r="C21677" s="1">
        <v>45383</v>
      </c>
      <c r="D21677">
        <v>86026</v>
      </c>
      <c r="E21677" s="2">
        <v>158257.60000000001</v>
      </c>
      <c r="F21677" s="8">
        <v>0.54358210916884875</v>
      </c>
      <c r="G21677" s="7">
        <v>33.69</v>
      </c>
    </row>
    <row r="21678" spans="1:7" x14ac:dyDescent="0.2">
      <c r="A21678">
        <v>385</v>
      </c>
      <c r="B21678" t="s">
        <v>279</v>
      </c>
      <c r="C21678" s="1">
        <v>45413</v>
      </c>
      <c r="D21678">
        <v>91440</v>
      </c>
      <c r="E21678" s="2">
        <v>169715.20000000001</v>
      </c>
      <c r="F21678" s="8">
        <v>0.53878497624255217</v>
      </c>
      <c r="G21678" s="7">
        <v>34.020000000000003</v>
      </c>
    </row>
    <row r="21679" spans="1:7" x14ac:dyDescent="0.2">
      <c r="A21679">
        <v>385</v>
      </c>
      <c r="B21679" t="s">
        <v>279</v>
      </c>
      <c r="C21679" s="1">
        <v>45444</v>
      </c>
      <c r="D21679">
        <v>87265</v>
      </c>
      <c r="E21679" s="2">
        <v>163135.4</v>
      </c>
      <c r="F21679" s="8">
        <v>0.5349237504551434</v>
      </c>
      <c r="G21679" s="7">
        <v>38.26</v>
      </c>
    </row>
    <row r="21680" spans="1:7" x14ac:dyDescent="0.2">
      <c r="A21680">
        <v>385</v>
      </c>
      <c r="B21680" t="s">
        <v>279</v>
      </c>
      <c r="C21680" s="1">
        <v>45474</v>
      </c>
      <c r="D21680">
        <v>82507</v>
      </c>
      <c r="E21680" s="2">
        <v>155071.79999999999</v>
      </c>
      <c r="F21680" s="8">
        <v>0.53205676338315544</v>
      </c>
      <c r="G21680" s="7">
        <v>39.950000000000003</v>
      </c>
    </row>
    <row r="21681" spans="1:7" x14ac:dyDescent="0.2">
      <c r="A21681">
        <v>385</v>
      </c>
      <c r="B21681" t="s">
        <v>279</v>
      </c>
      <c r="C21681" s="1">
        <v>45505</v>
      </c>
      <c r="D21681">
        <v>79830</v>
      </c>
      <c r="E21681" s="2">
        <v>155131.4</v>
      </c>
      <c r="F21681" s="8">
        <v>0.51459601344408679</v>
      </c>
      <c r="G21681" s="7">
        <v>40.28</v>
      </c>
    </row>
    <row r="21682" spans="1:7" x14ac:dyDescent="0.2">
      <c r="A21682">
        <v>385</v>
      </c>
      <c r="B21682" t="s">
        <v>279</v>
      </c>
      <c r="C21682" s="1">
        <v>45536</v>
      </c>
      <c r="D21682">
        <v>94169</v>
      </c>
      <c r="E21682" s="2">
        <v>163041</v>
      </c>
      <c r="F21682" s="8">
        <v>0.57757864586208374</v>
      </c>
      <c r="G21682" s="7">
        <v>49.1</v>
      </c>
    </row>
    <row r="21683" spans="1:7" x14ac:dyDescent="0.2">
      <c r="A21683">
        <v>385</v>
      </c>
      <c r="B21683" t="s">
        <v>279</v>
      </c>
      <c r="C21683" s="1">
        <v>45566</v>
      </c>
      <c r="D21683">
        <v>102023</v>
      </c>
      <c r="E21683" s="2">
        <v>173746.6</v>
      </c>
      <c r="F21683" s="8">
        <v>0.5871942242323015</v>
      </c>
      <c r="G21683" s="7">
        <v>51.07</v>
      </c>
    </row>
    <row r="21684" spans="1:7" x14ac:dyDescent="0.2">
      <c r="A21684">
        <v>385</v>
      </c>
      <c r="B21684" t="s">
        <v>279</v>
      </c>
      <c r="C21684" s="1">
        <v>45597</v>
      </c>
      <c r="D21684">
        <v>98172</v>
      </c>
      <c r="E21684" s="2">
        <v>160059.20000000001</v>
      </c>
      <c r="F21684" s="8">
        <v>0.61334806121734953</v>
      </c>
      <c r="G21684" s="7">
        <v>51.43</v>
      </c>
    </row>
    <row r="21685" spans="1:7" x14ac:dyDescent="0.2">
      <c r="A21685">
        <v>385</v>
      </c>
      <c r="B21685" t="s">
        <v>279</v>
      </c>
      <c r="C21685" s="1">
        <v>45627</v>
      </c>
      <c r="D21685">
        <v>88461</v>
      </c>
      <c r="E21685" s="2">
        <v>158930</v>
      </c>
      <c r="F21685" s="8">
        <v>0.55660353614798963</v>
      </c>
      <c r="G21685" s="7">
        <v>52.9</v>
      </c>
    </row>
    <row r="21686" spans="1:7" x14ac:dyDescent="0.2">
      <c r="A21686">
        <v>386</v>
      </c>
      <c r="B21686" t="s">
        <v>280</v>
      </c>
      <c r="C21686" s="1">
        <v>45292</v>
      </c>
      <c r="D21686">
        <v>76150</v>
      </c>
      <c r="E21686" s="2">
        <v>135034.4</v>
      </c>
      <c r="F21686" s="8">
        <v>0.56393037625967901</v>
      </c>
      <c r="G21686" s="7">
        <v>31.8</v>
      </c>
    </row>
    <row r="21687" spans="1:7" x14ac:dyDescent="0.2">
      <c r="A21687">
        <v>386</v>
      </c>
      <c r="B21687" t="s">
        <v>280</v>
      </c>
      <c r="C21687" s="1">
        <v>45323</v>
      </c>
      <c r="D21687">
        <v>77096</v>
      </c>
      <c r="E21687" s="2">
        <v>127635.6</v>
      </c>
      <c r="F21687" s="8">
        <v>0.60403210389577822</v>
      </c>
      <c r="G21687" s="7">
        <v>32.64</v>
      </c>
    </row>
    <row r="21688" spans="1:7" x14ac:dyDescent="0.2">
      <c r="A21688">
        <v>386</v>
      </c>
      <c r="B21688" t="s">
        <v>280</v>
      </c>
      <c r="C21688" s="1">
        <v>45352</v>
      </c>
      <c r="D21688">
        <v>77160</v>
      </c>
      <c r="E21688" s="2">
        <v>144067.79999999999</v>
      </c>
      <c r="F21688" s="8">
        <v>0.53558116386867849</v>
      </c>
      <c r="G21688" s="7">
        <v>32.119999999999997</v>
      </c>
    </row>
    <row r="21689" spans="1:7" x14ac:dyDescent="0.2">
      <c r="A21689">
        <v>386</v>
      </c>
      <c r="B21689" t="s">
        <v>280</v>
      </c>
      <c r="C21689" s="1">
        <v>45383</v>
      </c>
      <c r="D21689">
        <v>77571</v>
      </c>
      <c r="E21689" s="2">
        <v>142389.79999999999</v>
      </c>
      <c r="F21689" s="8">
        <v>0.54477919064427371</v>
      </c>
      <c r="G21689" s="7">
        <v>33.520000000000003</v>
      </c>
    </row>
    <row r="21690" spans="1:7" x14ac:dyDescent="0.2">
      <c r="A21690">
        <v>386</v>
      </c>
      <c r="B21690" t="s">
        <v>280</v>
      </c>
      <c r="C21690" s="1">
        <v>45413</v>
      </c>
      <c r="D21690">
        <v>82219</v>
      </c>
      <c r="E21690" s="2">
        <v>153054.39999999999</v>
      </c>
      <c r="F21690" s="8">
        <v>0.53718808475940583</v>
      </c>
      <c r="G21690" s="7">
        <v>33.25</v>
      </c>
    </row>
    <row r="21691" spans="1:7" x14ac:dyDescent="0.2">
      <c r="A21691">
        <v>386</v>
      </c>
      <c r="B21691" t="s">
        <v>280</v>
      </c>
      <c r="C21691" s="1">
        <v>45444</v>
      </c>
      <c r="D21691">
        <v>72649</v>
      </c>
      <c r="E21691" s="2">
        <v>147101.79999999999</v>
      </c>
      <c r="F21691" s="8">
        <v>0.49386887176091665</v>
      </c>
      <c r="G21691" s="7">
        <v>35.909999999999997</v>
      </c>
    </row>
    <row r="21692" spans="1:7" x14ac:dyDescent="0.2">
      <c r="A21692">
        <v>386</v>
      </c>
      <c r="B21692" t="s">
        <v>280</v>
      </c>
      <c r="C21692" s="1">
        <v>45474</v>
      </c>
      <c r="D21692">
        <v>74576</v>
      </c>
      <c r="E21692" s="2">
        <v>141721.4</v>
      </c>
      <c r="F21692" s="8">
        <v>0.52621551861610172</v>
      </c>
      <c r="G21692" s="7">
        <v>40.08</v>
      </c>
    </row>
    <row r="21693" spans="1:7" x14ac:dyDescent="0.2">
      <c r="A21693">
        <v>386</v>
      </c>
      <c r="B21693" t="s">
        <v>280</v>
      </c>
      <c r="C21693" s="1">
        <v>45505</v>
      </c>
      <c r="D21693">
        <v>72950</v>
      </c>
      <c r="E21693" s="2">
        <v>144213.20000000001</v>
      </c>
      <c r="F21693" s="8">
        <v>0.50584828573251261</v>
      </c>
      <c r="G21693" s="7">
        <v>39.82</v>
      </c>
    </row>
    <row r="21694" spans="1:7" x14ac:dyDescent="0.2">
      <c r="A21694">
        <v>386</v>
      </c>
      <c r="B21694" t="s">
        <v>280</v>
      </c>
      <c r="C21694" s="1">
        <v>45536</v>
      </c>
      <c r="D21694">
        <v>81773</v>
      </c>
      <c r="E21694" s="2">
        <v>148673</v>
      </c>
      <c r="F21694" s="8">
        <v>0.55001916958694586</v>
      </c>
      <c r="G21694" s="7">
        <v>46.44</v>
      </c>
    </row>
    <row r="21695" spans="1:7" x14ac:dyDescent="0.2">
      <c r="A21695">
        <v>386</v>
      </c>
      <c r="B21695" t="s">
        <v>280</v>
      </c>
      <c r="C21695" s="1">
        <v>45566</v>
      </c>
      <c r="D21695">
        <v>89497</v>
      </c>
      <c r="E21695" s="2">
        <v>156788</v>
      </c>
      <c r="F21695" s="8">
        <v>0.57081536852310122</v>
      </c>
      <c r="G21695" s="7">
        <v>48.55</v>
      </c>
    </row>
    <row r="21696" spans="1:7" x14ac:dyDescent="0.2">
      <c r="A21696">
        <v>386</v>
      </c>
      <c r="B21696" t="s">
        <v>280</v>
      </c>
      <c r="C21696" s="1">
        <v>45597</v>
      </c>
      <c r="D21696">
        <v>84536</v>
      </c>
      <c r="E21696" s="2">
        <v>196366.8</v>
      </c>
      <c r="F21696" s="8">
        <v>0.43050047156647664</v>
      </c>
      <c r="G21696" s="7">
        <v>49.75</v>
      </c>
    </row>
    <row r="21697" spans="1:7" x14ac:dyDescent="0.2">
      <c r="A21697">
        <v>386</v>
      </c>
      <c r="B21697" t="s">
        <v>280</v>
      </c>
      <c r="C21697" s="1">
        <v>45627</v>
      </c>
      <c r="D21697">
        <v>78010</v>
      </c>
      <c r="E21697" s="2">
        <v>143402.4</v>
      </c>
      <c r="F21697" s="8">
        <v>0.54399368490346045</v>
      </c>
      <c r="G21697" s="7">
        <v>50.25</v>
      </c>
    </row>
    <row r="21698" spans="1:7" x14ac:dyDescent="0.2">
      <c r="A21698">
        <v>387</v>
      </c>
      <c r="B21698" t="s">
        <v>173</v>
      </c>
      <c r="C21698" s="1">
        <v>45292</v>
      </c>
      <c r="D21698">
        <v>104342</v>
      </c>
      <c r="E21698" s="2">
        <v>220223.2</v>
      </c>
      <c r="F21698" s="8">
        <v>0.47380112540368136</v>
      </c>
      <c r="G21698" s="7">
        <v>29.87</v>
      </c>
    </row>
    <row r="21699" spans="1:7" x14ac:dyDescent="0.2">
      <c r="A21699">
        <v>387</v>
      </c>
      <c r="B21699" t="s">
        <v>173</v>
      </c>
      <c r="C21699" s="1">
        <v>45323</v>
      </c>
      <c r="D21699">
        <v>104602</v>
      </c>
      <c r="E21699" s="2">
        <v>210755.6</v>
      </c>
      <c r="F21699" s="8">
        <v>0.4963189590217294</v>
      </c>
      <c r="G21699" s="7">
        <v>30.12</v>
      </c>
    </row>
    <row r="21700" spans="1:7" x14ac:dyDescent="0.2">
      <c r="A21700">
        <v>387</v>
      </c>
      <c r="B21700" t="s">
        <v>173</v>
      </c>
      <c r="C21700" s="1">
        <v>45352</v>
      </c>
      <c r="D21700">
        <v>119003</v>
      </c>
      <c r="E21700" s="2">
        <v>238285.8</v>
      </c>
      <c r="F21700" s="8">
        <v>0.4994128898994401</v>
      </c>
      <c r="G21700" s="7">
        <v>31.83</v>
      </c>
    </row>
    <row r="21701" spans="1:7" x14ac:dyDescent="0.2">
      <c r="A21701">
        <v>387</v>
      </c>
      <c r="B21701" t="s">
        <v>173</v>
      </c>
      <c r="C21701" s="1">
        <v>45383</v>
      </c>
      <c r="D21701">
        <v>118958</v>
      </c>
      <c r="E21701" s="2">
        <v>232199</v>
      </c>
      <c r="F21701" s="8">
        <v>0.51231056119966067</v>
      </c>
      <c r="G21701" s="7">
        <v>31.82</v>
      </c>
    </row>
    <row r="21702" spans="1:7" x14ac:dyDescent="0.2">
      <c r="A21702">
        <v>387</v>
      </c>
      <c r="B21702" t="s">
        <v>173</v>
      </c>
      <c r="C21702" s="1">
        <v>45413</v>
      </c>
      <c r="D21702">
        <v>124304</v>
      </c>
      <c r="E21702" s="2">
        <v>249062.2</v>
      </c>
      <c r="F21702" s="8">
        <v>0.49908817957923762</v>
      </c>
      <c r="G21702" s="7">
        <v>33.28</v>
      </c>
    </row>
    <row r="21703" spans="1:7" x14ac:dyDescent="0.2">
      <c r="A21703">
        <v>387</v>
      </c>
      <c r="B21703" t="s">
        <v>173</v>
      </c>
      <c r="C21703" s="1">
        <v>45444</v>
      </c>
      <c r="D21703">
        <v>108516</v>
      </c>
      <c r="E21703" s="2">
        <v>238324</v>
      </c>
      <c r="F21703" s="8">
        <v>0.45532971920578708</v>
      </c>
      <c r="G21703" s="7">
        <v>35.94</v>
      </c>
    </row>
    <row r="21704" spans="1:7" x14ac:dyDescent="0.2">
      <c r="A21704">
        <v>387</v>
      </c>
      <c r="B21704" t="s">
        <v>173</v>
      </c>
      <c r="C21704" s="1">
        <v>45474</v>
      </c>
      <c r="D21704">
        <v>106312</v>
      </c>
      <c r="E21704" s="2">
        <v>230522.4</v>
      </c>
      <c r="F21704" s="8">
        <v>0.46117860997456211</v>
      </c>
      <c r="G21704" s="7">
        <v>38.130000000000003</v>
      </c>
    </row>
    <row r="21705" spans="1:7" x14ac:dyDescent="0.2">
      <c r="A21705">
        <v>387</v>
      </c>
      <c r="B21705" t="s">
        <v>173</v>
      </c>
      <c r="C21705" s="1">
        <v>45505</v>
      </c>
      <c r="D21705">
        <v>107496</v>
      </c>
      <c r="E21705" s="2">
        <v>230750.6</v>
      </c>
      <c r="F21705" s="8">
        <v>0.46585360991477376</v>
      </c>
      <c r="G21705" s="7">
        <v>39.21</v>
      </c>
    </row>
    <row r="21706" spans="1:7" x14ac:dyDescent="0.2">
      <c r="A21706">
        <v>387</v>
      </c>
      <c r="B21706" t="s">
        <v>173</v>
      </c>
      <c r="C21706" s="1">
        <v>45536</v>
      </c>
      <c r="D21706">
        <v>129621</v>
      </c>
      <c r="E21706" s="2">
        <v>241280.2</v>
      </c>
      <c r="F21706" s="8">
        <v>0.53722186901370272</v>
      </c>
      <c r="G21706" s="7">
        <v>47.89</v>
      </c>
    </row>
    <row r="21707" spans="1:7" x14ac:dyDescent="0.2">
      <c r="A21707">
        <v>387</v>
      </c>
      <c r="B21707" t="s">
        <v>173</v>
      </c>
      <c r="C21707" s="1">
        <v>45566</v>
      </c>
      <c r="D21707">
        <v>137310</v>
      </c>
      <c r="E21707" s="2">
        <v>249965.6</v>
      </c>
      <c r="F21707" s="8">
        <v>0.54931558582460949</v>
      </c>
      <c r="G21707" s="7">
        <v>49.8</v>
      </c>
    </row>
    <row r="21708" spans="1:7" x14ac:dyDescent="0.2">
      <c r="A21708">
        <v>387</v>
      </c>
      <c r="B21708" t="s">
        <v>173</v>
      </c>
      <c r="C21708" s="1">
        <v>45597</v>
      </c>
      <c r="D21708">
        <v>129348</v>
      </c>
      <c r="E21708" s="2">
        <v>231565.8</v>
      </c>
      <c r="F21708" s="8">
        <v>0.55857989392215956</v>
      </c>
      <c r="G21708" s="7">
        <v>50.19</v>
      </c>
    </row>
    <row r="21709" spans="1:7" x14ac:dyDescent="0.2">
      <c r="A21709">
        <v>387</v>
      </c>
      <c r="B21709" t="s">
        <v>173</v>
      </c>
      <c r="C21709" s="1">
        <v>45627</v>
      </c>
      <c r="D21709">
        <v>118038</v>
      </c>
      <c r="E21709" s="2">
        <v>231380.2</v>
      </c>
      <c r="F21709" s="8">
        <v>0.51014736783873471</v>
      </c>
      <c r="G21709" s="7">
        <v>51.35</v>
      </c>
    </row>
    <row r="21710" spans="1:7" x14ac:dyDescent="0.2">
      <c r="A21710">
        <v>388</v>
      </c>
      <c r="B21710" t="s">
        <v>174</v>
      </c>
      <c r="C21710" s="1">
        <v>45292</v>
      </c>
      <c r="D21710">
        <v>136171</v>
      </c>
      <c r="E21710" s="2">
        <v>234617.4</v>
      </c>
      <c r="F21710" s="8">
        <v>0.58039599790978846</v>
      </c>
      <c r="G21710" s="7">
        <v>31.55</v>
      </c>
    </row>
    <row r="21711" spans="1:7" x14ac:dyDescent="0.2">
      <c r="A21711">
        <v>388</v>
      </c>
      <c r="B21711" t="s">
        <v>174</v>
      </c>
      <c r="C21711" s="1">
        <v>45323</v>
      </c>
      <c r="D21711">
        <v>138427</v>
      </c>
      <c r="E21711" s="2">
        <v>219664</v>
      </c>
      <c r="F21711" s="8">
        <v>0.63017608711486639</v>
      </c>
      <c r="G21711" s="7">
        <v>32.479999999999997</v>
      </c>
    </row>
    <row r="21712" spans="1:7" x14ac:dyDescent="0.2">
      <c r="A21712">
        <v>388</v>
      </c>
      <c r="B21712" t="s">
        <v>174</v>
      </c>
      <c r="C21712" s="1">
        <v>45352</v>
      </c>
      <c r="D21712">
        <v>144475</v>
      </c>
      <c r="E21712" s="2">
        <v>247014.6</v>
      </c>
      <c r="F21712" s="8">
        <v>0.58488445622242569</v>
      </c>
      <c r="G21712" s="7">
        <v>32.64</v>
      </c>
    </row>
    <row r="21713" spans="1:7" x14ac:dyDescent="0.2">
      <c r="A21713">
        <v>388</v>
      </c>
      <c r="B21713" t="s">
        <v>174</v>
      </c>
      <c r="C21713" s="1">
        <v>45383</v>
      </c>
      <c r="D21713">
        <v>144066</v>
      </c>
      <c r="E21713" s="2">
        <v>264266.40000000002</v>
      </c>
      <c r="F21713" s="8">
        <v>0.54515443507006567</v>
      </c>
      <c r="G21713" s="7">
        <v>33.33</v>
      </c>
    </row>
    <row r="21714" spans="1:7" x14ac:dyDescent="0.2">
      <c r="A21714">
        <v>388</v>
      </c>
      <c r="B21714" t="s">
        <v>174</v>
      </c>
      <c r="C21714" s="1">
        <v>45413</v>
      </c>
      <c r="D21714">
        <v>153158</v>
      </c>
      <c r="E21714" s="2">
        <v>263038</v>
      </c>
      <c r="F21714" s="8">
        <v>0.58226568024391911</v>
      </c>
      <c r="G21714" s="7">
        <v>33.99</v>
      </c>
    </row>
    <row r="21715" spans="1:7" x14ac:dyDescent="0.2">
      <c r="A21715">
        <v>388</v>
      </c>
      <c r="B21715" t="s">
        <v>174</v>
      </c>
      <c r="C21715" s="1">
        <v>45444</v>
      </c>
      <c r="D21715">
        <v>129928</v>
      </c>
      <c r="E21715" s="2">
        <v>250350.8</v>
      </c>
      <c r="F21715" s="8">
        <v>0.51898376198518237</v>
      </c>
      <c r="G21715" s="7">
        <v>37.26</v>
      </c>
    </row>
    <row r="21716" spans="1:7" x14ac:dyDescent="0.2">
      <c r="A21716">
        <v>388</v>
      </c>
      <c r="B21716" t="s">
        <v>174</v>
      </c>
      <c r="C21716" s="1">
        <v>45474</v>
      </c>
      <c r="D21716">
        <v>128760</v>
      </c>
      <c r="E21716" s="2">
        <v>243329.4</v>
      </c>
      <c r="F21716" s="8">
        <v>0.5291592384644026</v>
      </c>
      <c r="G21716" s="7">
        <v>39.53</v>
      </c>
    </row>
    <row r="21717" spans="1:7" x14ac:dyDescent="0.2">
      <c r="A21717">
        <v>388</v>
      </c>
      <c r="B21717" t="s">
        <v>174</v>
      </c>
      <c r="C21717" s="1">
        <v>45505</v>
      </c>
      <c r="D21717">
        <v>126431</v>
      </c>
      <c r="E21717" s="2">
        <v>246216</v>
      </c>
      <c r="F21717" s="8">
        <v>0.51349627968937839</v>
      </c>
      <c r="G21717" s="7">
        <v>40.19</v>
      </c>
    </row>
    <row r="21718" spans="1:7" x14ac:dyDescent="0.2">
      <c r="A21718">
        <v>388</v>
      </c>
      <c r="B21718" t="s">
        <v>174</v>
      </c>
      <c r="C21718" s="1">
        <v>45536</v>
      </c>
      <c r="D21718">
        <v>145303</v>
      </c>
      <c r="E21718" s="2">
        <v>266570</v>
      </c>
      <c r="F21718" s="8">
        <v>0.54508384289304868</v>
      </c>
      <c r="G21718" s="7">
        <v>47.2</v>
      </c>
    </row>
    <row r="21719" spans="1:7" x14ac:dyDescent="0.2">
      <c r="A21719">
        <v>388</v>
      </c>
      <c r="B21719" t="s">
        <v>174</v>
      </c>
      <c r="C21719" s="1">
        <v>45566</v>
      </c>
      <c r="D21719">
        <v>158635</v>
      </c>
      <c r="E21719" s="2">
        <v>276937.59999999998</v>
      </c>
      <c r="F21719" s="8">
        <v>0.57281856995944214</v>
      </c>
      <c r="G21719" s="7">
        <v>49.06</v>
      </c>
    </row>
    <row r="21720" spans="1:7" x14ac:dyDescent="0.2">
      <c r="A21720">
        <v>388</v>
      </c>
      <c r="B21720" t="s">
        <v>174</v>
      </c>
      <c r="C21720" s="1">
        <v>45597</v>
      </c>
      <c r="D21720">
        <v>157865</v>
      </c>
      <c r="E21720" s="2">
        <v>254047.8</v>
      </c>
      <c r="F21720" s="8">
        <v>0.62139880762596644</v>
      </c>
      <c r="G21720" s="7">
        <v>49.8</v>
      </c>
    </row>
    <row r="21721" spans="1:7" x14ac:dyDescent="0.2">
      <c r="A21721">
        <v>388</v>
      </c>
      <c r="B21721" t="s">
        <v>174</v>
      </c>
      <c r="C21721" s="1">
        <v>45627</v>
      </c>
      <c r="D21721">
        <v>150242</v>
      </c>
      <c r="E21721" s="2">
        <v>252682</v>
      </c>
      <c r="F21721" s="8">
        <v>0.59458924656287349</v>
      </c>
      <c r="G21721" s="7">
        <v>50.31</v>
      </c>
    </row>
    <row r="21722" spans="1:7" x14ac:dyDescent="0.2">
      <c r="A21722">
        <v>391</v>
      </c>
      <c r="B21722" t="s">
        <v>281</v>
      </c>
      <c r="C21722" s="1">
        <v>45292</v>
      </c>
      <c r="D21722">
        <v>60658</v>
      </c>
      <c r="E21722" s="2">
        <v>82241</v>
      </c>
      <c r="F21722" s="8">
        <v>0.73756398876472806</v>
      </c>
      <c r="G21722" s="7">
        <v>42.36</v>
      </c>
    </row>
    <row r="21723" spans="1:7" x14ac:dyDescent="0.2">
      <c r="A21723">
        <v>391</v>
      </c>
      <c r="B21723" t="s">
        <v>281</v>
      </c>
      <c r="C21723" s="1">
        <v>45323</v>
      </c>
      <c r="D21723">
        <v>59286</v>
      </c>
      <c r="E21723" s="2">
        <v>76889.600000000006</v>
      </c>
      <c r="F21723" s="8">
        <v>0.77105356251040447</v>
      </c>
      <c r="G21723" s="7">
        <v>43.04</v>
      </c>
    </row>
    <row r="21724" spans="1:7" x14ac:dyDescent="0.2">
      <c r="A21724">
        <v>391</v>
      </c>
      <c r="B21724" t="s">
        <v>281</v>
      </c>
      <c r="C21724" s="1">
        <v>45352</v>
      </c>
      <c r="D21724">
        <v>66093</v>
      </c>
      <c r="E21724" s="2">
        <v>88456.6</v>
      </c>
      <c r="F21724" s="8">
        <v>0.7471799730037102</v>
      </c>
      <c r="G21724" s="7">
        <v>43.46</v>
      </c>
    </row>
    <row r="21725" spans="1:7" x14ac:dyDescent="0.2">
      <c r="A21725">
        <v>391</v>
      </c>
      <c r="B21725" t="s">
        <v>281</v>
      </c>
      <c r="C21725" s="1">
        <v>45383</v>
      </c>
      <c r="D21725">
        <v>66992</v>
      </c>
      <c r="E21725" s="2">
        <v>86444.800000000003</v>
      </c>
      <c r="F21725" s="8">
        <v>0.77496853483378991</v>
      </c>
      <c r="G21725" s="7">
        <v>44.24</v>
      </c>
    </row>
    <row r="21726" spans="1:7" x14ac:dyDescent="0.2">
      <c r="A21726">
        <v>391</v>
      </c>
      <c r="B21726" t="s">
        <v>281</v>
      </c>
      <c r="C21726" s="1">
        <v>45413</v>
      </c>
      <c r="D21726">
        <v>71654</v>
      </c>
      <c r="E21726" s="2">
        <v>92876.800000000003</v>
      </c>
      <c r="F21726" s="8">
        <v>0.77149514195148838</v>
      </c>
      <c r="G21726" s="7">
        <v>45.41</v>
      </c>
    </row>
    <row r="21727" spans="1:7" x14ac:dyDescent="0.2">
      <c r="A21727">
        <v>391</v>
      </c>
      <c r="B21727" t="s">
        <v>281</v>
      </c>
      <c r="C21727" s="1">
        <v>45444</v>
      </c>
      <c r="D21727">
        <v>64514</v>
      </c>
      <c r="E21727" s="2">
        <v>91750.8</v>
      </c>
      <c r="F21727" s="8">
        <v>0.7031437328066894</v>
      </c>
      <c r="G21727" s="7">
        <v>48.18</v>
      </c>
    </row>
    <row r="21728" spans="1:7" x14ac:dyDescent="0.2">
      <c r="A21728">
        <v>391</v>
      </c>
      <c r="B21728" t="s">
        <v>281</v>
      </c>
      <c r="C21728" s="1">
        <v>45474</v>
      </c>
      <c r="D21728">
        <v>60246</v>
      </c>
      <c r="E21728" s="2">
        <v>84602.2</v>
      </c>
      <c r="F21728" s="8">
        <v>0.71210914136984615</v>
      </c>
      <c r="G21728" s="7">
        <v>50.27</v>
      </c>
    </row>
    <row r="21729" spans="1:7" x14ac:dyDescent="0.2">
      <c r="A21729">
        <v>391</v>
      </c>
      <c r="B21729" t="s">
        <v>281</v>
      </c>
      <c r="C21729" s="1">
        <v>45505</v>
      </c>
      <c r="D21729">
        <v>60402</v>
      </c>
      <c r="E21729" s="2">
        <v>88289.2</v>
      </c>
      <c r="F21729" s="8">
        <v>0.68413803726843148</v>
      </c>
      <c r="G21729" s="7">
        <v>50.71</v>
      </c>
    </row>
    <row r="21730" spans="1:7" x14ac:dyDescent="0.2">
      <c r="A21730">
        <v>391</v>
      </c>
      <c r="B21730" t="s">
        <v>281</v>
      </c>
      <c r="C21730" s="1">
        <v>45536</v>
      </c>
      <c r="D21730">
        <v>69122</v>
      </c>
      <c r="E21730" s="2">
        <v>91295.8</v>
      </c>
      <c r="F21730" s="8">
        <v>0.75712135717086659</v>
      </c>
      <c r="G21730" s="7">
        <v>55.11</v>
      </c>
    </row>
    <row r="21731" spans="1:7" x14ac:dyDescent="0.2">
      <c r="A21731">
        <v>391</v>
      </c>
      <c r="B21731" t="s">
        <v>281</v>
      </c>
      <c r="C21731" s="1">
        <v>45566</v>
      </c>
      <c r="D21731">
        <v>83835</v>
      </c>
      <c r="E21731" s="2">
        <v>98090.8</v>
      </c>
      <c r="F21731" s="8">
        <v>0.85466730824909165</v>
      </c>
      <c r="G21731" s="7">
        <v>56.35</v>
      </c>
    </row>
    <row r="21732" spans="1:7" x14ac:dyDescent="0.2">
      <c r="A21732">
        <v>391</v>
      </c>
      <c r="B21732" t="s">
        <v>281</v>
      </c>
      <c r="C21732" s="1">
        <v>45597</v>
      </c>
      <c r="D21732">
        <v>78474</v>
      </c>
      <c r="E21732" s="2">
        <v>87378.2</v>
      </c>
      <c r="F21732" s="8">
        <v>0.89809586372802375</v>
      </c>
      <c r="G21732" s="7">
        <v>57.52</v>
      </c>
    </row>
    <row r="21733" spans="1:7" x14ac:dyDescent="0.2">
      <c r="A21733">
        <v>391</v>
      </c>
      <c r="B21733" t="s">
        <v>281</v>
      </c>
      <c r="C21733" s="1">
        <v>45627</v>
      </c>
      <c r="D21733">
        <v>77822</v>
      </c>
      <c r="E21733" s="2">
        <v>80086.2</v>
      </c>
      <c r="F21733" s="8">
        <v>0.97172796311973852</v>
      </c>
      <c r="G21733" s="7">
        <v>57.42</v>
      </c>
    </row>
    <row r="21734" spans="1:7" x14ac:dyDescent="0.2">
      <c r="A21734">
        <v>392</v>
      </c>
      <c r="B21734" t="s">
        <v>125</v>
      </c>
      <c r="C21734" s="1">
        <v>45292</v>
      </c>
      <c r="D21734">
        <v>390348</v>
      </c>
      <c r="E21734" s="2">
        <v>635743.80000000005</v>
      </c>
      <c r="F21734" s="8">
        <v>0.61400205554501663</v>
      </c>
      <c r="G21734" s="7">
        <v>41.14</v>
      </c>
    </row>
    <row r="21735" spans="1:7" x14ac:dyDescent="0.2">
      <c r="A21735">
        <v>392</v>
      </c>
      <c r="B21735" t="s">
        <v>125</v>
      </c>
      <c r="C21735" s="1">
        <v>45323</v>
      </c>
      <c r="D21735">
        <v>367705</v>
      </c>
      <c r="E21735" s="2">
        <v>606248.80000000005</v>
      </c>
      <c r="F21735" s="8">
        <v>0.60652491188436164</v>
      </c>
      <c r="G21735" s="7">
        <v>41.71</v>
      </c>
    </row>
    <row r="21736" spans="1:7" x14ac:dyDescent="0.2">
      <c r="A21736">
        <v>392</v>
      </c>
      <c r="B21736" t="s">
        <v>125</v>
      </c>
      <c r="C21736" s="1">
        <v>45352</v>
      </c>
      <c r="D21736">
        <v>426968</v>
      </c>
      <c r="E21736" s="2">
        <v>700082</v>
      </c>
      <c r="F21736" s="8">
        <v>0.60988284229561684</v>
      </c>
      <c r="G21736" s="7">
        <v>41.96</v>
      </c>
    </row>
    <row r="21737" spans="1:7" x14ac:dyDescent="0.2">
      <c r="A21737">
        <v>392</v>
      </c>
      <c r="B21737" t="s">
        <v>125</v>
      </c>
      <c r="C21737" s="1">
        <v>45383</v>
      </c>
      <c r="D21737">
        <v>496187</v>
      </c>
      <c r="E21737" s="2">
        <v>664817.4</v>
      </c>
      <c r="F21737" s="8">
        <v>0.74635080249102981</v>
      </c>
      <c r="G21737" s="7">
        <v>42.37</v>
      </c>
    </row>
    <row r="21738" spans="1:7" x14ac:dyDescent="0.2">
      <c r="A21738">
        <v>392</v>
      </c>
      <c r="B21738" t="s">
        <v>125</v>
      </c>
      <c r="C21738" s="1">
        <v>45413</v>
      </c>
      <c r="D21738">
        <v>516672</v>
      </c>
      <c r="E21738" s="2">
        <v>695682.8</v>
      </c>
      <c r="F21738" s="8">
        <v>0.74268330336756916</v>
      </c>
      <c r="G21738" s="7">
        <v>45.39</v>
      </c>
    </row>
    <row r="21739" spans="1:7" x14ac:dyDescent="0.2">
      <c r="A21739">
        <v>392</v>
      </c>
      <c r="B21739" t="s">
        <v>125</v>
      </c>
      <c r="C21739" s="1">
        <v>45444</v>
      </c>
      <c r="D21739">
        <v>462943</v>
      </c>
      <c r="E21739" s="2">
        <v>713286.2</v>
      </c>
      <c r="F21739" s="8">
        <v>0.64902839841847493</v>
      </c>
      <c r="G21739" s="7">
        <v>48.95</v>
      </c>
    </row>
    <row r="21740" spans="1:7" x14ac:dyDescent="0.2">
      <c r="A21740">
        <v>392</v>
      </c>
      <c r="B21740" t="s">
        <v>125</v>
      </c>
      <c r="C21740" s="1">
        <v>45474</v>
      </c>
      <c r="D21740">
        <v>449447</v>
      </c>
      <c r="E21740" s="2">
        <v>668839.6</v>
      </c>
      <c r="F21740" s="8">
        <v>0.67198024758103436</v>
      </c>
      <c r="G21740" s="7">
        <v>51.46</v>
      </c>
    </row>
    <row r="21741" spans="1:7" x14ac:dyDescent="0.2">
      <c r="A21741">
        <v>392</v>
      </c>
      <c r="B21741" t="s">
        <v>125</v>
      </c>
      <c r="C21741" s="1">
        <v>45505</v>
      </c>
      <c r="D21741">
        <v>428765</v>
      </c>
      <c r="E21741" s="2">
        <v>666093.19999999995</v>
      </c>
      <c r="F21741" s="8">
        <v>0.64370121178237527</v>
      </c>
      <c r="G21741" s="7">
        <v>50.94</v>
      </c>
    </row>
    <row r="21742" spans="1:7" x14ac:dyDescent="0.2">
      <c r="A21742">
        <v>392</v>
      </c>
      <c r="B21742" t="s">
        <v>125</v>
      </c>
      <c r="C21742" s="1">
        <v>45536</v>
      </c>
      <c r="D21742">
        <v>488789</v>
      </c>
      <c r="E21742" s="2">
        <v>691414</v>
      </c>
      <c r="F21742" s="8">
        <v>0.70694113801571856</v>
      </c>
      <c r="G21742" s="7">
        <v>56.42</v>
      </c>
    </row>
    <row r="21743" spans="1:7" x14ac:dyDescent="0.2">
      <c r="A21743">
        <v>392</v>
      </c>
      <c r="B21743" t="s">
        <v>125</v>
      </c>
      <c r="C21743" s="1">
        <v>45566</v>
      </c>
      <c r="D21743">
        <v>540569</v>
      </c>
      <c r="E21743" s="2">
        <v>741896.8</v>
      </c>
      <c r="F21743" s="8">
        <v>0.72863099018623612</v>
      </c>
      <c r="G21743" s="7">
        <v>57.77</v>
      </c>
    </row>
    <row r="21744" spans="1:7" x14ac:dyDescent="0.2">
      <c r="A21744">
        <v>392</v>
      </c>
      <c r="B21744" t="s">
        <v>125</v>
      </c>
      <c r="C21744" s="1">
        <v>45597</v>
      </c>
      <c r="D21744">
        <v>487140</v>
      </c>
      <c r="E21744" s="2">
        <v>687280</v>
      </c>
      <c r="F21744" s="8">
        <v>0.70879408683505996</v>
      </c>
      <c r="G21744" s="7">
        <v>58.98</v>
      </c>
    </row>
    <row r="21745" spans="1:7" x14ac:dyDescent="0.2">
      <c r="A21745">
        <v>392</v>
      </c>
      <c r="B21745" t="s">
        <v>125</v>
      </c>
      <c r="C21745" s="1">
        <v>45627</v>
      </c>
      <c r="D21745">
        <v>462804</v>
      </c>
      <c r="E21745" s="2">
        <v>661984.6</v>
      </c>
      <c r="F21745" s="8">
        <v>0.69911596130786124</v>
      </c>
      <c r="G21745" s="7">
        <v>59.43</v>
      </c>
    </row>
    <row r="21746" spans="1:7" x14ac:dyDescent="0.2">
      <c r="A21746">
        <v>393</v>
      </c>
      <c r="B21746" t="s">
        <v>126</v>
      </c>
      <c r="C21746" s="1">
        <v>45292</v>
      </c>
      <c r="D21746">
        <v>206937</v>
      </c>
      <c r="E21746" s="2">
        <v>401449.6</v>
      </c>
      <c r="F21746" s="8">
        <v>0.51547442069938543</v>
      </c>
      <c r="G21746" s="7">
        <v>38.520000000000003</v>
      </c>
    </row>
    <row r="21747" spans="1:7" x14ac:dyDescent="0.2">
      <c r="A21747">
        <v>393</v>
      </c>
      <c r="B21747" t="s">
        <v>126</v>
      </c>
      <c r="C21747" s="1">
        <v>45323</v>
      </c>
      <c r="D21747">
        <v>215042</v>
      </c>
      <c r="E21747" s="2">
        <v>399336.8</v>
      </c>
      <c r="F21747" s="8">
        <v>0.5384978294011471</v>
      </c>
      <c r="G21747" s="7">
        <v>39.19</v>
      </c>
    </row>
    <row r="21748" spans="1:7" x14ac:dyDescent="0.2">
      <c r="A21748">
        <v>393</v>
      </c>
      <c r="B21748" t="s">
        <v>126</v>
      </c>
      <c r="C21748" s="1">
        <v>45352</v>
      </c>
      <c r="D21748">
        <v>235969</v>
      </c>
      <c r="E21748" s="2">
        <v>445845.8</v>
      </c>
      <c r="F21748" s="8">
        <v>0.52926146214677816</v>
      </c>
      <c r="G21748" s="7">
        <v>39.119999999999997</v>
      </c>
    </row>
    <row r="21749" spans="1:7" x14ac:dyDescent="0.2">
      <c r="A21749">
        <v>393</v>
      </c>
      <c r="B21749" t="s">
        <v>126</v>
      </c>
      <c r="C21749" s="1">
        <v>45383</v>
      </c>
      <c r="D21749">
        <v>233422</v>
      </c>
      <c r="E21749" s="2">
        <v>419343.6</v>
      </c>
      <c r="F21749" s="8">
        <v>0.55663661016884491</v>
      </c>
      <c r="G21749" s="7">
        <v>40.32</v>
      </c>
    </row>
    <row r="21750" spans="1:7" x14ac:dyDescent="0.2">
      <c r="A21750">
        <v>393</v>
      </c>
      <c r="B21750" t="s">
        <v>126</v>
      </c>
      <c r="C21750" s="1">
        <v>45413</v>
      </c>
      <c r="D21750">
        <v>263356</v>
      </c>
      <c r="E21750" s="2">
        <v>450796.4</v>
      </c>
      <c r="F21750" s="8">
        <v>0.58420164846036926</v>
      </c>
      <c r="G21750" s="7">
        <v>39.44</v>
      </c>
    </row>
    <row r="21751" spans="1:7" x14ac:dyDescent="0.2">
      <c r="A21751">
        <v>393</v>
      </c>
      <c r="B21751" t="s">
        <v>126</v>
      </c>
      <c r="C21751" s="1">
        <v>45444</v>
      </c>
      <c r="D21751">
        <v>238746</v>
      </c>
      <c r="E21751" s="2">
        <v>436478.8</v>
      </c>
      <c r="F21751" s="8">
        <v>0.54698189236224071</v>
      </c>
      <c r="G21751" s="7">
        <v>42.77</v>
      </c>
    </row>
    <row r="21752" spans="1:7" x14ac:dyDescent="0.2">
      <c r="A21752">
        <v>393</v>
      </c>
      <c r="B21752" t="s">
        <v>126</v>
      </c>
      <c r="C21752" s="1">
        <v>45474</v>
      </c>
      <c r="D21752">
        <v>210030</v>
      </c>
      <c r="E21752" s="2">
        <v>380681.4</v>
      </c>
      <c r="F21752" s="8">
        <v>0.55172120308478423</v>
      </c>
      <c r="G21752" s="7">
        <v>46.53</v>
      </c>
    </row>
    <row r="21753" spans="1:7" x14ac:dyDescent="0.2">
      <c r="A21753">
        <v>393</v>
      </c>
      <c r="B21753" t="s">
        <v>126</v>
      </c>
      <c r="C21753" s="1">
        <v>45505</v>
      </c>
      <c r="D21753">
        <v>199978</v>
      </c>
      <c r="E21753" s="2">
        <v>395887.8</v>
      </c>
      <c r="F21753" s="8">
        <v>0.50513807194866833</v>
      </c>
      <c r="G21753" s="7">
        <v>47.73</v>
      </c>
    </row>
    <row r="21754" spans="1:7" x14ac:dyDescent="0.2">
      <c r="A21754">
        <v>393</v>
      </c>
      <c r="B21754" t="s">
        <v>126</v>
      </c>
      <c r="C21754" s="1">
        <v>45536</v>
      </c>
      <c r="D21754">
        <v>229692</v>
      </c>
      <c r="E21754" s="2">
        <v>422070.4</v>
      </c>
      <c r="F21754" s="8">
        <v>0.54420305238178268</v>
      </c>
      <c r="G21754" s="7">
        <v>53.74</v>
      </c>
    </row>
    <row r="21755" spans="1:7" x14ac:dyDescent="0.2">
      <c r="A21755">
        <v>393</v>
      </c>
      <c r="B21755" t="s">
        <v>126</v>
      </c>
      <c r="C21755" s="1">
        <v>45566</v>
      </c>
      <c r="D21755">
        <v>259312</v>
      </c>
      <c r="E21755" s="2">
        <v>443083</v>
      </c>
      <c r="F21755" s="8">
        <v>0.58524475098345008</v>
      </c>
      <c r="G21755" s="7">
        <v>55.5</v>
      </c>
    </row>
    <row r="21756" spans="1:7" x14ac:dyDescent="0.2">
      <c r="A21756">
        <v>393</v>
      </c>
      <c r="B21756" t="s">
        <v>126</v>
      </c>
      <c r="C21756" s="1">
        <v>45597</v>
      </c>
      <c r="D21756">
        <v>231841</v>
      </c>
      <c r="E21756" s="2">
        <v>419715</v>
      </c>
      <c r="F21756" s="8">
        <v>0.55237720834375703</v>
      </c>
      <c r="G21756" s="7">
        <v>56.27</v>
      </c>
    </row>
    <row r="21757" spans="1:7" x14ac:dyDescent="0.2">
      <c r="A21757">
        <v>393</v>
      </c>
      <c r="B21757" t="s">
        <v>126</v>
      </c>
      <c r="C21757" s="1">
        <v>45627</v>
      </c>
      <c r="D21757">
        <v>216755</v>
      </c>
      <c r="E21757" s="2">
        <v>412635.2</v>
      </c>
      <c r="F21757" s="8">
        <v>0.52529449741563494</v>
      </c>
      <c r="G21757" s="7">
        <v>56.35</v>
      </c>
    </row>
    <row r="21758" spans="1:7" x14ac:dyDescent="0.2">
      <c r="A21758">
        <v>394</v>
      </c>
      <c r="B21758" t="s">
        <v>282</v>
      </c>
      <c r="C21758" s="1">
        <v>45292</v>
      </c>
      <c r="D21758">
        <v>164051</v>
      </c>
      <c r="E21758" s="2">
        <v>307250.59999999998</v>
      </c>
      <c r="F21758" s="8">
        <v>0.53393223642199561</v>
      </c>
      <c r="G21758" s="7">
        <v>40.26</v>
      </c>
    </row>
    <row r="21759" spans="1:7" x14ac:dyDescent="0.2">
      <c r="A21759">
        <v>394</v>
      </c>
      <c r="B21759" t="s">
        <v>282</v>
      </c>
      <c r="C21759" s="1">
        <v>45323</v>
      </c>
      <c r="D21759">
        <v>155505</v>
      </c>
      <c r="E21759" s="2">
        <v>295608.59999999998</v>
      </c>
      <c r="F21759" s="8">
        <v>0.52605032465225987</v>
      </c>
      <c r="G21759" s="7">
        <v>40.369999999999997</v>
      </c>
    </row>
    <row r="21760" spans="1:7" x14ac:dyDescent="0.2">
      <c r="A21760">
        <v>394</v>
      </c>
      <c r="B21760" t="s">
        <v>282</v>
      </c>
      <c r="C21760" s="1">
        <v>45352</v>
      </c>
      <c r="D21760">
        <v>174851</v>
      </c>
      <c r="E21760" s="2">
        <v>336549.6</v>
      </c>
      <c r="F21760" s="8">
        <v>0.51954006185121004</v>
      </c>
      <c r="G21760" s="7">
        <v>40.369999999999997</v>
      </c>
    </row>
    <row r="21761" spans="1:7" x14ac:dyDescent="0.2">
      <c r="A21761">
        <v>394</v>
      </c>
      <c r="B21761" t="s">
        <v>282</v>
      </c>
      <c r="C21761" s="1">
        <v>45383</v>
      </c>
      <c r="D21761">
        <v>168838</v>
      </c>
      <c r="E21761" s="2">
        <v>318036.59999999998</v>
      </c>
      <c r="F21761" s="8">
        <v>0.53087600609489605</v>
      </c>
      <c r="G21761" s="7">
        <v>42.07</v>
      </c>
    </row>
    <row r="21762" spans="1:7" x14ac:dyDescent="0.2">
      <c r="A21762">
        <v>394</v>
      </c>
      <c r="B21762" t="s">
        <v>282</v>
      </c>
      <c r="C21762" s="1">
        <v>45413</v>
      </c>
      <c r="D21762">
        <v>175691</v>
      </c>
      <c r="E21762" s="2">
        <v>348010.6</v>
      </c>
      <c r="F21762" s="8">
        <v>0.50484381797565936</v>
      </c>
      <c r="G21762" s="7">
        <v>42.26</v>
      </c>
    </row>
    <row r="21763" spans="1:7" x14ac:dyDescent="0.2">
      <c r="A21763">
        <v>394</v>
      </c>
      <c r="B21763" t="s">
        <v>282</v>
      </c>
      <c r="C21763" s="1">
        <v>45444</v>
      </c>
      <c r="D21763">
        <v>154710</v>
      </c>
      <c r="E21763" s="2">
        <v>331311.8</v>
      </c>
      <c r="F21763" s="8">
        <v>0.46696193736534591</v>
      </c>
      <c r="G21763" s="7">
        <v>45.88</v>
      </c>
    </row>
    <row r="21764" spans="1:7" x14ac:dyDescent="0.2">
      <c r="A21764">
        <v>394</v>
      </c>
      <c r="B21764" t="s">
        <v>282</v>
      </c>
      <c r="C21764" s="1">
        <v>45474</v>
      </c>
      <c r="D21764">
        <v>138569</v>
      </c>
      <c r="E21764" s="2">
        <v>294743.40000000002</v>
      </c>
      <c r="F21764" s="8">
        <v>0.47013436093904049</v>
      </c>
      <c r="G21764" s="7">
        <v>47.59</v>
      </c>
    </row>
    <row r="21765" spans="1:7" x14ac:dyDescent="0.2">
      <c r="A21765">
        <v>394</v>
      </c>
      <c r="B21765" t="s">
        <v>282</v>
      </c>
      <c r="C21765" s="1">
        <v>45505</v>
      </c>
      <c r="D21765">
        <v>138792</v>
      </c>
      <c r="E21765" s="2">
        <v>298112.2</v>
      </c>
      <c r="F21765" s="8">
        <v>0.46556967477345779</v>
      </c>
      <c r="G21765" s="7">
        <v>48.31</v>
      </c>
    </row>
    <row r="21766" spans="1:7" x14ac:dyDescent="0.2">
      <c r="A21766">
        <v>394</v>
      </c>
      <c r="B21766" t="s">
        <v>282</v>
      </c>
      <c r="C21766" s="1">
        <v>45536</v>
      </c>
      <c r="D21766">
        <v>160161</v>
      </c>
      <c r="E21766" s="2">
        <v>310559.8</v>
      </c>
      <c r="F21766" s="8">
        <v>0.51571710182708774</v>
      </c>
      <c r="G21766" s="7">
        <v>53.71</v>
      </c>
    </row>
    <row r="21767" spans="1:7" x14ac:dyDescent="0.2">
      <c r="A21767">
        <v>394</v>
      </c>
      <c r="B21767" t="s">
        <v>282</v>
      </c>
      <c r="C21767" s="1">
        <v>45566</v>
      </c>
      <c r="D21767">
        <v>209930</v>
      </c>
      <c r="E21767" s="2">
        <v>333405.2</v>
      </c>
      <c r="F21767" s="8">
        <v>0.62965424654444502</v>
      </c>
      <c r="G21767" s="7">
        <v>56.37</v>
      </c>
    </row>
    <row r="21768" spans="1:7" x14ac:dyDescent="0.2">
      <c r="A21768">
        <v>394</v>
      </c>
      <c r="B21768" t="s">
        <v>282</v>
      </c>
      <c r="C21768" s="1">
        <v>45597</v>
      </c>
      <c r="D21768">
        <v>199354</v>
      </c>
      <c r="E21768" s="2">
        <v>308733.8</v>
      </c>
      <c r="F21768" s="8">
        <v>0.64571485208292712</v>
      </c>
      <c r="G21768" s="7">
        <v>56.99</v>
      </c>
    </row>
    <row r="21769" spans="1:7" x14ac:dyDescent="0.2">
      <c r="A21769">
        <v>394</v>
      </c>
      <c r="B21769" t="s">
        <v>282</v>
      </c>
      <c r="C21769" s="1">
        <v>45627</v>
      </c>
      <c r="D21769">
        <v>193480</v>
      </c>
      <c r="E21769" s="2">
        <v>305478.59999999998</v>
      </c>
      <c r="F21769" s="8">
        <v>0.63336678903203047</v>
      </c>
      <c r="G21769" s="7">
        <v>57.56</v>
      </c>
    </row>
    <row r="21770" spans="1:7" x14ac:dyDescent="0.2">
      <c r="A21770">
        <v>395</v>
      </c>
      <c r="B21770" t="s">
        <v>127</v>
      </c>
      <c r="C21770" s="1">
        <v>45292</v>
      </c>
      <c r="D21770">
        <v>207240</v>
      </c>
      <c r="E21770" s="2">
        <v>370217.2</v>
      </c>
      <c r="F21770" s="8">
        <v>0.55977950241101704</v>
      </c>
      <c r="G21770" s="7">
        <v>41.85</v>
      </c>
    </row>
    <row r="21771" spans="1:7" x14ac:dyDescent="0.2">
      <c r="A21771">
        <v>395</v>
      </c>
      <c r="B21771" t="s">
        <v>127</v>
      </c>
      <c r="C21771" s="1">
        <v>45323</v>
      </c>
      <c r="D21771">
        <v>192386</v>
      </c>
      <c r="E21771" s="2">
        <v>330774.40000000002</v>
      </c>
      <c r="F21771" s="8">
        <v>0.58162300347306195</v>
      </c>
      <c r="G21771" s="7">
        <v>42.05</v>
      </c>
    </row>
    <row r="21772" spans="1:7" x14ac:dyDescent="0.2">
      <c r="A21772">
        <v>395</v>
      </c>
      <c r="B21772" t="s">
        <v>127</v>
      </c>
      <c r="C21772" s="1">
        <v>45352</v>
      </c>
      <c r="D21772">
        <v>207459</v>
      </c>
      <c r="E21772" s="2">
        <v>372473.8</v>
      </c>
      <c r="F21772" s="8">
        <v>0.55697608798256415</v>
      </c>
      <c r="G21772" s="7">
        <v>42.03</v>
      </c>
    </row>
    <row r="21773" spans="1:7" x14ac:dyDescent="0.2">
      <c r="A21773">
        <v>395</v>
      </c>
      <c r="B21773" t="s">
        <v>127</v>
      </c>
      <c r="C21773" s="1">
        <v>45383</v>
      </c>
      <c r="D21773">
        <v>205010</v>
      </c>
      <c r="E21773" s="2">
        <v>340995</v>
      </c>
      <c r="F21773" s="8">
        <v>0.60121116145398024</v>
      </c>
      <c r="G21773" s="7">
        <v>43.21</v>
      </c>
    </row>
    <row r="21774" spans="1:7" x14ac:dyDescent="0.2">
      <c r="A21774">
        <v>395</v>
      </c>
      <c r="B21774" t="s">
        <v>127</v>
      </c>
      <c r="C21774" s="1">
        <v>45413</v>
      </c>
      <c r="D21774">
        <v>215425</v>
      </c>
      <c r="E21774" s="2">
        <v>346862.6</v>
      </c>
      <c r="F21774" s="8">
        <v>0.62106724680031811</v>
      </c>
      <c r="G21774" s="7">
        <v>43.07</v>
      </c>
    </row>
    <row r="21775" spans="1:7" x14ac:dyDescent="0.2">
      <c r="A21775">
        <v>395</v>
      </c>
      <c r="B21775" t="s">
        <v>127</v>
      </c>
      <c r="C21775" s="1">
        <v>45444</v>
      </c>
      <c r="D21775">
        <v>187919</v>
      </c>
      <c r="E21775" s="2">
        <v>327325.59999999998</v>
      </c>
      <c r="F21775" s="8">
        <v>0.57410419472231933</v>
      </c>
      <c r="G21775" s="7">
        <v>46.86</v>
      </c>
    </row>
    <row r="21776" spans="1:7" x14ac:dyDescent="0.2">
      <c r="A21776">
        <v>395</v>
      </c>
      <c r="B21776" t="s">
        <v>127</v>
      </c>
      <c r="C21776" s="1">
        <v>45474</v>
      </c>
      <c r="D21776">
        <v>175975</v>
      </c>
      <c r="E21776" s="2">
        <v>305193</v>
      </c>
      <c r="F21776" s="8">
        <v>0.57660234671175292</v>
      </c>
      <c r="G21776" s="7">
        <v>49.44</v>
      </c>
    </row>
    <row r="21777" spans="1:7" x14ac:dyDescent="0.2">
      <c r="A21777">
        <v>395</v>
      </c>
      <c r="B21777" t="s">
        <v>127</v>
      </c>
      <c r="C21777" s="1">
        <v>45505</v>
      </c>
      <c r="D21777">
        <v>171645</v>
      </c>
      <c r="E21777" s="2">
        <v>305466.59999999998</v>
      </c>
      <c r="F21777" s="8">
        <v>0.56191086030354875</v>
      </c>
      <c r="G21777" s="7">
        <v>50.46</v>
      </c>
    </row>
    <row r="21778" spans="1:7" x14ac:dyDescent="0.2">
      <c r="A21778">
        <v>395</v>
      </c>
      <c r="B21778" t="s">
        <v>127</v>
      </c>
      <c r="C21778" s="1">
        <v>45536</v>
      </c>
      <c r="D21778">
        <v>213110</v>
      </c>
      <c r="E21778" s="2">
        <v>342961.6</v>
      </c>
      <c r="F21778" s="8">
        <v>0.62138151909718176</v>
      </c>
      <c r="G21778" s="7">
        <v>57.78</v>
      </c>
    </row>
    <row r="21779" spans="1:7" x14ac:dyDescent="0.2">
      <c r="A21779">
        <v>395</v>
      </c>
      <c r="B21779" t="s">
        <v>127</v>
      </c>
      <c r="C21779" s="1">
        <v>45566</v>
      </c>
      <c r="D21779">
        <v>247101</v>
      </c>
      <c r="E21779" s="2">
        <v>397185</v>
      </c>
      <c r="F21779" s="8">
        <v>0.62213074511877342</v>
      </c>
      <c r="G21779" s="7">
        <v>59.59</v>
      </c>
    </row>
    <row r="21780" spans="1:7" x14ac:dyDescent="0.2">
      <c r="A21780">
        <v>395</v>
      </c>
      <c r="B21780" t="s">
        <v>127</v>
      </c>
      <c r="C21780" s="1">
        <v>45597</v>
      </c>
      <c r="D21780">
        <v>228307</v>
      </c>
      <c r="E21780" s="2">
        <v>371709.4</v>
      </c>
      <c r="F21780" s="8">
        <v>0.61420830358339062</v>
      </c>
      <c r="G21780" s="7">
        <v>60.42</v>
      </c>
    </row>
    <row r="21781" spans="1:7" x14ac:dyDescent="0.2">
      <c r="A21781">
        <v>395</v>
      </c>
      <c r="B21781" t="s">
        <v>127</v>
      </c>
      <c r="C21781" s="1">
        <v>45627</v>
      </c>
      <c r="D21781">
        <v>230399</v>
      </c>
      <c r="E21781" s="2">
        <v>367922.8</v>
      </c>
      <c r="F21781" s="8">
        <v>0.62621560827434453</v>
      </c>
      <c r="G21781" s="7">
        <v>61.57</v>
      </c>
    </row>
    <row r="21782" spans="1:7" x14ac:dyDescent="0.2">
      <c r="A21782">
        <v>396</v>
      </c>
      <c r="B21782" t="s">
        <v>128</v>
      </c>
      <c r="C21782" s="1">
        <v>45292</v>
      </c>
      <c r="D21782">
        <v>334204</v>
      </c>
      <c r="E21782" s="2">
        <v>527771.19999999995</v>
      </c>
      <c r="F21782" s="8">
        <v>0.63323652370572703</v>
      </c>
      <c r="G21782" s="7">
        <v>50.29</v>
      </c>
    </row>
    <row r="21783" spans="1:7" x14ac:dyDescent="0.2">
      <c r="A21783">
        <v>396</v>
      </c>
      <c r="B21783" t="s">
        <v>128</v>
      </c>
      <c r="C21783" s="1">
        <v>45323</v>
      </c>
      <c r="D21783">
        <v>310554</v>
      </c>
      <c r="E21783" s="2">
        <v>510882.6</v>
      </c>
      <c r="F21783" s="8">
        <v>0.60787742624235008</v>
      </c>
      <c r="G21783" s="7">
        <v>50.38</v>
      </c>
    </row>
    <row r="21784" spans="1:7" x14ac:dyDescent="0.2">
      <c r="A21784">
        <v>396</v>
      </c>
      <c r="B21784" t="s">
        <v>128</v>
      </c>
      <c r="C21784" s="1">
        <v>45352</v>
      </c>
      <c r="D21784">
        <v>329378</v>
      </c>
      <c r="E21784" s="2">
        <v>571327.4</v>
      </c>
      <c r="F21784" s="8">
        <v>0.57651357172787443</v>
      </c>
      <c r="G21784" s="7">
        <v>50.81</v>
      </c>
    </row>
    <row r="21785" spans="1:7" x14ac:dyDescent="0.2">
      <c r="A21785">
        <v>396</v>
      </c>
      <c r="B21785" t="s">
        <v>128</v>
      </c>
      <c r="C21785" s="1">
        <v>45383</v>
      </c>
      <c r="D21785">
        <v>326326</v>
      </c>
      <c r="E21785" s="2">
        <v>539495.80000000005</v>
      </c>
      <c r="F21785" s="8">
        <v>0.60487217880102118</v>
      </c>
      <c r="G21785" s="7">
        <v>52</v>
      </c>
    </row>
    <row r="21786" spans="1:7" x14ac:dyDescent="0.2">
      <c r="A21786">
        <v>396</v>
      </c>
      <c r="B21786" t="s">
        <v>128</v>
      </c>
      <c r="C21786" s="1">
        <v>45413</v>
      </c>
      <c r="D21786">
        <v>338937</v>
      </c>
      <c r="E21786" s="2">
        <v>573444</v>
      </c>
      <c r="F21786" s="8">
        <v>0.59105509866700146</v>
      </c>
      <c r="G21786" s="7">
        <v>52.51</v>
      </c>
    </row>
    <row r="21787" spans="1:7" x14ac:dyDescent="0.2">
      <c r="A21787">
        <v>396</v>
      </c>
      <c r="B21787" t="s">
        <v>128</v>
      </c>
      <c r="C21787" s="1">
        <v>45444</v>
      </c>
      <c r="D21787">
        <v>296477</v>
      </c>
      <c r="E21787" s="2">
        <v>559073</v>
      </c>
      <c r="F21787" s="8">
        <v>0.53030105191987453</v>
      </c>
      <c r="G21787" s="7">
        <v>55.99</v>
      </c>
    </row>
    <row r="21788" spans="1:7" x14ac:dyDescent="0.2">
      <c r="A21788">
        <v>396</v>
      </c>
      <c r="B21788" t="s">
        <v>128</v>
      </c>
      <c r="C21788" s="1">
        <v>45474</v>
      </c>
      <c r="D21788">
        <v>291597</v>
      </c>
      <c r="E21788" s="2">
        <v>510429.4</v>
      </c>
      <c r="F21788" s="8">
        <v>0.57127782999960419</v>
      </c>
      <c r="G21788" s="7">
        <v>58.25</v>
      </c>
    </row>
    <row r="21789" spans="1:7" x14ac:dyDescent="0.2">
      <c r="A21789">
        <v>396</v>
      </c>
      <c r="B21789" t="s">
        <v>128</v>
      </c>
      <c r="C21789" s="1">
        <v>45505</v>
      </c>
      <c r="D21789">
        <v>288609</v>
      </c>
      <c r="E21789" s="2">
        <v>502543</v>
      </c>
      <c r="F21789" s="8">
        <v>0.57429712482314943</v>
      </c>
      <c r="G21789" s="7">
        <v>58.85</v>
      </c>
    </row>
    <row r="21790" spans="1:7" x14ac:dyDescent="0.2">
      <c r="A21790">
        <v>396</v>
      </c>
      <c r="B21790" t="s">
        <v>128</v>
      </c>
      <c r="C21790" s="1">
        <v>45536</v>
      </c>
      <c r="D21790">
        <v>332589</v>
      </c>
      <c r="E21790" s="2">
        <v>538010.6</v>
      </c>
      <c r="F21790" s="8">
        <v>0.61818298747273759</v>
      </c>
      <c r="G21790" s="7">
        <v>62.99</v>
      </c>
    </row>
    <row r="21791" spans="1:7" x14ac:dyDescent="0.2">
      <c r="A21791">
        <v>396</v>
      </c>
      <c r="B21791" t="s">
        <v>128</v>
      </c>
      <c r="C21791" s="1">
        <v>45566</v>
      </c>
      <c r="D21791">
        <v>362129</v>
      </c>
      <c r="E21791" s="2">
        <v>585712.80000000005</v>
      </c>
      <c r="F21791" s="8">
        <v>0.6182705926863814</v>
      </c>
      <c r="G21791" s="7">
        <v>64.38</v>
      </c>
    </row>
    <row r="21792" spans="1:7" x14ac:dyDescent="0.2">
      <c r="A21792">
        <v>396</v>
      </c>
      <c r="B21792" t="s">
        <v>128</v>
      </c>
      <c r="C21792" s="1">
        <v>45597</v>
      </c>
      <c r="D21792">
        <v>335741</v>
      </c>
      <c r="E21792" s="2">
        <v>538975.4</v>
      </c>
      <c r="F21792" s="8">
        <v>0.6229245342180737</v>
      </c>
      <c r="G21792" s="7">
        <v>65.510000000000005</v>
      </c>
    </row>
    <row r="21793" spans="1:7" x14ac:dyDescent="0.2">
      <c r="A21793">
        <v>396</v>
      </c>
      <c r="B21793" t="s">
        <v>128</v>
      </c>
      <c r="C21793" s="1">
        <v>45627</v>
      </c>
      <c r="D21793">
        <v>321745</v>
      </c>
      <c r="E21793" s="2">
        <v>516981.8</v>
      </c>
      <c r="F21793" s="8">
        <v>0.62235266309181481</v>
      </c>
      <c r="G21793" s="7">
        <v>65.540000000000006</v>
      </c>
    </row>
    <row r="21794" spans="1:7" x14ac:dyDescent="0.2">
      <c r="A21794">
        <v>397</v>
      </c>
      <c r="B21794" t="s">
        <v>38</v>
      </c>
      <c r="C21794" s="1">
        <v>45292</v>
      </c>
      <c r="D21794">
        <v>898842</v>
      </c>
      <c r="E21794" s="2">
        <v>1351295.6</v>
      </c>
      <c r="F21794" s="8">
        <v>0.6651705222750669</v>
      </c>
      <c r="G21794" s="7">
        <v>55.09</v>
      </c>
    </row>
    <row r="21795" spans="1:7" x14ac:dyDescent="0.2">
      <c r="A21795">
        <v>397</v>
      </c>
      <c r="B21795" t="s">
        <v>38</v>
      </c>
      <c r="C21795" s="1">
        <v>45323</v>
      </c>
      <c r="D21795">
        <v>859498</v>
      </c>
      <c r="E21795" s="2">
        <v>1240555</v>
      </c>
      <c r="F21795" s="8">
        <v>0.69283344954476023</v>
      </c>
      <c r="G21795" s="7">
        <v>55.47</v>
      </c>
    </row>
    <row r="21796" spans="1:7" x14ac:dyDescent="0.2">
      <c r="A21796">
        <v>397</v>
      </c>
      <c r="B21796" t="s">
        <v>38</v>
      </c>
      <c r="C21796" s="1">
        <v>45352</v>
      </c>
      <c r="D21796">
        <v>935687</v>
      </c>
      <c r="E21796" s="2">
        <v>1393702.8</v>
      </c>
      <c r="F21796" s="8">
        <v>0.67136766891764865</v>
      </c>
      <c r="G21796" s="7">
        <v>56.54</v>
      </c>
    </row>
    <row r="21797" spans="1:7" x14ac:dyDescent="0.2">
      <c r="A21797">
        <v>397</v>
      </c>
      <c r="B21797" t="s">
        <v>38</v>
      </c>
      <c r="C21797" s="1">
        <v>45383</v>
      </c>
      <c r="D21797">
        <v>936499</v>
      </c>
      <c r="E21797" s="2">
        <v>1389992.4</v>
      </c>
      <c r="F21797" s="8">
        <v>0.6737439715497725</v>
      </c>
      <c r="G21797" s="7">
        <v>55.93</v>
      </c>
    </row>
    <row r="21798" spans="1:7" x14ac:dyDescent="0.2">
      <c r="A21798">
        <v>397</v>
      </c>
      <c r="B21798" t="s">
        <v>38</v>
      </c>
      <c r="C21798" s="1">
        <v>45413</v>
      </c>
      <c r="D21798">
        <v>1015502</v>
      </c>
      <c r="E21798" s="2">
        <v>1443296.2</v>
      </c>
      <c r="F21798" s="8">
        <v>0.70359916419096791</v>
      </c>
      <c r="G21798" s="7">
        <v>57.5</v>
      </c>
    </row>
    <row r="21799" spans="1:7" x14ac:dyDescent="0.2">
      <c r="A21799">
        <v>397</v>
      </c>
      <c r="B21799" t="s">
        <v>38</v>
      </c>
      <c r="C21799" s="1">
        <v>45444</v>
      </c>
      <c r="D21799">
        <v>911673</v>
      </c>
      <c r="E21799" s="2">
        <v>1406504</v>
      </c>
      <c r="F21799" s="8">
        <v>0.64818372361543231</v>
      </c>
      <c r="G21799" s="7">
        <v>60.44</v>
      </c>
    </row>
    <row r="21800" spans="1:7" x14ac:dyDescent="0.2">
      <c r="A21800">
        <v>397</v>
      </c>
      <c r="B21800" t="s">
        <v>38</v>
      </c>
      <c r="C21800" s="1">
        <v>45474</v>
      </c>
      <c r="D21800">
        <v>882221</v>
      </c>
      <c r="E21800" s="2">
        <v>1319865.2</v>
      </c>
      <c r="F21800" s="8">
        <v>0.66841750202975281</v>
      </c>
      <c r="G21800" s="7">
        <v>62.36</v>
      </c>
    </row>
    <row r="21801" spans="1:7" x14ac:dyDescent="0.2">
      <c r="A21801">
        <v>397</v>
      </c>
      <c r="B21801" t="s">
        <v>38</v>
      </c>
      <c r="C21801" s="1">
        <v>45505</v>
      </c>
      <c r="D21801">
        <v>841619</v>
      </c>
      <c r="E21801" s="2">
        <v>1300901.3999999999</v>
      </c>
      <c r="F21801" s="8">
        <v>0.64695064514497413</v>
      </c>
      <c r="G21801" s="7">
        <v>62.1</v>
      </c>
    </row>
    <row r="21802" spans="1:7" x14ac:dyDescent="0.2">
      <c r="A21802">
        <v>397</v>
      </c>
      <c r="B21802" t="s">
        <v>38</v>
      </c>
      <c r="C21802" s="1">
        <v>45536</v>
      </c>
      <c r="D21802">
        <v>942267</v>
      </c>
      <c r="E21802" s="2">
        <v>1370345.2</v>
      </c>
      <c r="F21802" s="8">
        <v>0.68761287301914875</v>
      </c>
      <c r="G21802" s="7">
        <v>64.64</v>
      </c>
    </row>
    <row r="21803" spans="1:7" x14ac:dyDescent="0.2">
      <c r="A21803">
        <v>397</v>
      </c>
      <c r="B21803" t="s">
        <v>38</v>
      </c>
      <c r="C21803" s="1">
        <v>45566</v>
      </c>
      <c r="D21803">
        <v>1016518</v>
      </c>
      <c r="E21803" s="2">
        <v>1476639.6</v>
      </c>
      <c r="F21803" s="8">
        <v>0.68839952551726225</v>
      </c>
      <c r="G21803" s="7">
        <v>65.61</v>
      </c>
    </row>
    <row r="21804" spans="1:7" x14ac:dyDescent="0.2">
      <c r="A21804">
        <v>397</v>
      </c>
      <c r="B21804" t="s">
        <v>38</v>
      </c>
      <c r="C21804" s="1">
        <v>45597</v>
      </c>
      <c r="D21804">
        <v>926574</v>
      </c>
      <c r="E21804" s="2">
        <v>1378756.4</v>
      </c>
      <c r="F21804" s="8">
        <v>0.67203604639659342</v>
      </c>
      <c r="G21804" s="7">
        <v>67.209999999999994</v>
      </c>
    </row>
    <row r="21805" spans="1:7" x14ac:dyDescent="0.2">
      <c r="A21805">
        <v>397</v>
      </c>
      <c r="B21805" t="s">
        <v>38</v>
      </c>
      <c r="C21805" s="1">
        <v>45627</v>
      </c>
      <c r="D21805">
        <v>913603</v>
      </c>
      <c r="E21805" s="2">
        <v>1368833.4</v>
      </c>
      <c r="F21805" s="8">
        <v>0.66743184378756393</v>
      </c>
      <c r="G21805" s="7">
        <v>67.45</v>
      </c>
    </row>
    <row r="21806" spans="1:7" x14ac:dyDescent="0.2">
      <c r="A21806">
        <v>398</v>
      </c>
      <c r="B21806" t="s">
        <v>37</v>
      </c>
      <c r="C21806" s="1">
        <v>45292</v>
      </c>
      <c r="D21806">
        <v>544675</v>
      </c>
      <c r="E21806" s="2">
        <v>766168.2</v>
      </c>
      <c r="F21806" s="8">
        <v>0.71090786592291355</v>
      </c>
      <c r="G21806" s="7">
        <v>54.44</v>
      </c>
    </row>
    <row r="21807" spans="1:7" x14ac:dyDescent="0.2">
      <c r="A21807">
        <v>398</v>
      </c>
      <c r="B21807" t="s">
        <v>37</v>
      </c>
      <c r="C21807" s="1">
        <v>45323</v>
      </c>
      <c r="D21807">
        <v>513482</v>
      </c>
      <c r="E21807" s="2">
        <v>708268.2</v>
      </c>
      <c r="F21807" s="8">
        <v>0.72498242897252774</v>
      </c>
      <c r="G21807" s="7">
        <v>54.63</v>
      </c>
    </row>
    <row r="21808" spans="1:7" x14ac:dyDescent="0.2">
      <c r="A21808">
        <v>398</v>
      </c>
      <c r="B21808" t="s">
        <v>37</v>
      </c>
      <c r="C21808" s="1">
        <v>45352</v>
      </c>
      <c r="D21808">
        <v>545339</v>
      </c>
      <c r="E21808" s="2">
        <v>790379.4</v>
      </c>
      <c r="F21808" s="8">
        <v>0.68997117080733628</v>
      </c>
      <c r="G21808" s="7">
        <v>55.16</v>
      </c>
    </row>
    <row r="21809" spans="1:7" x14ac:dyDescent="0.2">
      <c r="A21809">
        <v>398</v>
      </c>
      <c r="B21809" t="s">
        <v>37</v>
      </c>
      <c r="C21809" s="1">
        <v>45383</v>
      </c>
      <c r="D21809">
        <v>551735</v>
      </c>
      <c r="E21809" s="2">
        <v>765548.4</v>
      </c>
      <c r="F21809" s="8">
        <v>0.72070557524514456</v>
      </c>
      <c r="G21809" s="7">
        <v>55.65</v>
      </c>
    </row>
    <row r="21810" spans="1:7" x14ac:dyDescent="0.2">
      <c r="A21810">
        <v>398</v>
      </c>
      <c r="B21810" t="s">
        <v>37</v>
      </c>
      <c r="C21810" s="1">
        <v>45413</v>
      </c>
      <c r="D21810">
        <v>568470</v>
      </c>
      <c r="E21810" s="2">
        <v>803236.2</v>
      </c>
      <c r="F21810" s="8">
        <v>0.70772457715426673</v>
      </c>
      <c r="G21810" s="7">
        <v>56.97</v>
      </c>
    </row>
    <row r="21811" spans="1:7" x14ac:dyDescent="0.2">
      <c r="A21811">
        <v>398</v>
      </c>
      <c r="B21811" t="s">
        <v>37</v>
      </c>
      <c r="C21811" s="1">
        <v>45444</v>
      </c>
      <c r="D21811">
        <v>529637</v>
      </c>
      <c r="E21811" s="2">
        <v>798972.2</v>
      </c>
      <c r="F21811" s="8">
        <v>0.66289790808741533</v>
      </c>
      <c r="G21811" s="7">
        <v>59.67</v>
      </c>
    </row>
    <row r="21812" spans="1:7" x14ac:dyDescent="0.2">
      <c r="A21812">
        <v>398</v>
      </c>
      <c r="B21812" t="s">
        <v>37</v>
      </c>
      <c r="C21812" s="1">
        <v>45474</v>
      </c>
      <c r="D21812">
        <v>494808</v>
      </c>
      <c r="E21812" s="2">
        <v>712086.4</v>
      </c>
      <c r="F21812" s="8">
        <v>0.69487073478723926</v>
      </c>
      <c r="G21812" s="7">
        <v>61.03</v>
      </c>
    </row>
    <row r="21813" spans="1:7" x14ac:dyDescent="0.2">
      <c r="A21813">
        <v>398</v>
      </c>
      <c r="B21813" t="s">
        <v>37</v>
      </c>
      <c r="C21813" s="1">
        <v>45505</v>
      </c>
      <c r="D21813">
        <v>480521</v>
      </c>
      <c r="E21813" s="2">
        <v>710107.8</v>
      </c>
      <c r="F21813" s="8">
        <v>0.67668739873016459</v>
      </c>
      <c r="G21813" s="7">
        <v>61.01</v>
      </c>
    </row>
    <row r="21814" spans="1:7" x14ac:dyDescent="0.2">
      <c r="A21814">
        <v>398</v>
      </c>
      <c r="B21814" t="s">
        <v>37</v>
      </c>
      <c r="C21814" s="1">
        <v>45536</v>
      </c>
      <c r="D21814">
        <v>523789</v>
      </c>
      <c r="E21814" s="2">
        <v>748933.6</v>
      </c>
      <c r="F21814" s="8">
        <v>0.69937975809871533</v>
      </c>
      <c r="G21814" s="7">
        <v>63.35</v>
      </c>
    </row>
    <row r="21815" spans="1:7" x14ac:dyDescent="0.2">
      <c r="A21815">
        <v>398</v>
      </c>
      <c r="B21815" t="s">
        <v>37</v>
      </c>
      <c r="C21815" s="1">
        <v>45566</v>
      </c>
      <c r="D21815">
        <v>580462</v>
      </c>
      <c r="E21815" s="2">
        <v>829791.6</v>
      </c>
      <c r="F21815" s="8">
        <v>0.69952744761455765</v>
      </c>
      <c r="G21815" s="7">
        <v>64.2</v>
      </c>
    </row>
    <row r="21816" spans="1:7" x14ac:dyDescent="0.2">
      <c r="A21816">
        <v>398</v>
      </c>
      <c r="B21816" t="s">
        <v>37</v>
      </c>
      <c r="C21816" s="1">
        <v>45597</v>
      </c>
      <c r="D21816">
        <v>556594</v>
      </c>
      <c r="E21816" s="2">
        <v>765616.8</v>
      </c>
      <c r="F21816" s="8">
        <v>0.7269877045540275</v>
      </c>
      <c r="G21816" s="7">
        <v>66.209999999999994</v>
      </c>
    </row>
    <row r="21817" spans="1:7" x14ac:dyDescent="0.2">
      <c r="A21817">
        <v>398</v>
      </c>
      <c r="B21817" t="s">
        <v>37</v>
      </c>
      <c r="C21817" s="1">
        <v>45627</v>
      </c>
      <c r="D21817">
        <v>543914</v>
      </c>
      <c r="E21817" s="2">
        <v>766011.6</v>
      </c>
      <c r="F21817" s="8">
        <v>0.71005974322059873</v>
      </c>
      <c r="G21817" s="7">
        <v>66.44</v>
      </c>
    </row>
    <row r="21818" spans="1:7" x14ac:dyDescent="0.2">
      <c r="A21818">
        <v>399</v>
      </c>
      <c r="B21818" t="s">
        <v>283</v>
      </c>
      <c r="C21818" s="1">
        <v>45292</v>
      </c>
      <c r="D21818">
        <v>428123</v>
      </c>
      <c r="E21818" s="2">
        <v>614123.4</v>
      </c>
      <c r="F21818" s="8">
        <v>0.69712862268397524</v>
      </c>
      <c r="G21818" s="7">
        <v>51.78</v>
      </c>
    </row>
    <row r="21819" spans="1:7" x14ac:dyDescent="0.2">
      <c r="A21819">
        <v>399</v>
      </c>
      <c r="B21819" t="s">
        <v>283</v>
      </c>
      <c r="C21819" s="1">
        <v>45323</v>
      </c>
      <c r="D21819">
        <v>495766</v>
      </c>
      <c r="E21819" s="2">
        <v>680042.2</v>
      </c>
      <c r="F21819" s="8">
        <v>0.72902240478605596</v>
      </c>
      <c r="G21819" s="7">
        <v>52.89</v>
      </c>
    </row>
    <row r="21820" spans="1:7" x14ac:dyDescent="0.2">
      <c r="A21820">
        <v>399</v>
      </c>
      <c r="B21820" t="s">
        <v>283</v>
      </c>
      <c r="C21820" s="1">
        <v>45352</v>
      </c>
      <c r="D21820">
        <v>523958</v>
      </c>
      <c r="E21820" s="2">
        <v>758624.2</v>
      </c>
      <c r="F21820" s="8">
        <v>0.69066871317840905</v>
      </c>
      <c r="G21820" s="7">
        <v>52.94</v>
      </c>
    </row>
    <row r="21821" spans="1:7" x14ac:dyDescent="0.2">
      <c r="A21821">
        <v>399</v>
      </c>
      <c r="B21821" t="s">
        <v>283</v>
      </c>
      <c r="C21821" s="1">
        <v>45383</v>
      </c>
      <c r="D21821">
        <v>462543</v>
      </c>
      <c r="E21821" s="2">
        <v>687705.2</v>
      </c>
      <c r="F21821" s="8">
        <v>0.67258906868815305</v>
      </c>
      <c r="G21821" s="7">
        <v>53.73</v>
      </c>
    </row>
    <row r="21822" spans="1:7" x14ac:dyDescent="0.2">
      <c r="A21822">
        <v>399</v>
      </c>
      <c r="B21822" t="s">
        <v>283</v>
      </c>
      <c r="C21822" s="1">
        <v>45413</v>
      </c>
      <c r="D21822">
        <v>468327</v>
      </c>
      <c r="E21822" s="2">
        <v>713748</v>
      </c>
      <c r="F21822" s="8">
        <v>0.65615175103818157</v>
      </c>
      <c r="G21822" s="7">
        <v>54.74</v>
      </c>
    </row>
    <row r="21823" spans="1:7" x14ac:dyDescent="0.2">
      <c r="A21823">
        <v>399</v>
      </c>
      <c r="B21823" t="s">
        <v>283</v>
      </c>
      <c r="C21823" s="1">
        <v>45444</v>
      </c>
      <c r="D21823">
        <v>359280</v>
      </c>
      <c r="E21823" s="2">
        <v>646336.4</v>
      </c>
      <c r="F21823" s="8">
        <v>0.55587152448786725</v>
      </c>
      <c r="G21823" s="7">
        <v>57.04</v>
      </c>
    </row>
    <row r="21824" spans="1:7" x14ac:dyDescent="0.2">
      <c r="A21824">
        <v>399</v>
      </c>
      <c r="B21824" t="s">
        <v>283</v>
      </c>
      <c r="C21824" s="1">
        <v>45474</v>
      </c>
      <c r="D21824">
        <v>337734</v>
      </c>
      <c r="E21824" s="2">
        <v>575326.6</v>
      </c>
      <c r="F21824" s="8">
        <v>0.58703004519519875</v>
      </c>
      <c r="G21824" s="7">
        <v>59.47</v>
      </c>
    </row>
    <row r="21825" spans="1:7" x14ac:dyDescent="0.2">
      <c r="A21825">
        <v>399</v>
      </c>
      <c r="B21825" t="s">
        <v>283</v>
      </c>
      <c r="C21825" s="1">
        <v>45505</v>
      </c>
      <c r="D21825">
        <v>333431</v>
      </c>
      <c r="E21825" s="2">
        <v>589698.6</v>
      </c>
      <c r="F21825" s="8">
        <v>0.56542613463894953</v>
      </c>
      <c r="G21825" s="7">
        <v>59.39</v>
      </c>
    </row>
    <row r="21826" spans="1:7" x14ac:dyDescent="0.2">
      <c r="A21826">
        <v>399</v>
      </c>
      <c r="B21826" t="s">
        <v>283</v>
      </c>
      <c r="C21826" s="1">
        <v>45536</v>
      </c>
      <c r="D21826">
        <v>497066</v>
      </c>
      <c r="E21826" s="2">
        <v>720298.6</v>
      </c>
      <c r="F21826" s="8">
        <v>0.69008325158482886</v>
      </c>
      <c r="G21826" s="7">
        <v>63.79</v>
      </c>
    </row>
    <row r="21827" spans="1:7" x14ac:dyDescent="0.2">
      <c r="A21827">
        <v>399</v>
      </c>
      <c r="B21827" t="s">
        <v>283</v>
      </c>
      <c r="C21827" s="1">
        <v>45566</v>
      </c>
      <c r="D21827">
        <v>500725</v>
      </c>
      <c r="E21827" s="2">
        <v>784673.8</v>
      </c>
      <c r="F21827" s="8">
        <v>0.63813141205938051</v>
      </c>
      <c r="G21827" s="7">
        <v>64.760000000000005</v>
      </c>
    </row>
    <row r="21828" spans="1:7" x14ac:dyDescent="0.2">
      <c r="A21828">
        <v>399</v>
      </c>
      <c r="B21828" t="s">
        <v>283</v>
      </c>
      <c r="C21828" s="1">
        <v>45597</v>
      </c>
      <c r="D21828">
        <v>455558</v>
      </c>
      <c r="E21828" s="2">
        <v>728138.4</v>
      </c>
      <c r="F21828" s="8">
        <v>0.62564754173107751</v>
      </c>
      <c r="G21828" s="7">
        <v>66.45</v>
      </c>
    </row>
    <row r="21829" spans="1:7" x14ac:dyDescent="0.2">
      <c r="A21829">
        <v>399</v>
      </c>
      <c r="B21829" t="s">
        <v>283</v>
      </c>
      <c r="C21829" s="1">
        <v>45627</v>
      </c>
      <c r="D21829">
        <v>419822</v>
      </c>
      <c r="E21829" s="2">
        <v>662793.19999999995</v>
      </c>
      <c r="F21829" s="8">
        <v>0.63341325770994639</v>
      </c>
      <c r="G21829" s="7">
        <v>66.12</v>
      </c>
    </row>
    <row r="21830" spans="1:7" x14ac:dyDescent="0.2">
      <c r="A21830">
        <v>403</v>
      </c>
      <c r="B21830" t="s">
        <v>284</v>
      </c>
      <c r="C21830" s="1">
        <v>45292</v>
      </c>
      <c r="D21830">
        <v>505064</v>
      </c>
      <c r="E21830" s="2">
        <v>755916</v>
      </c>
      <c r="F21830" s="8">
        <v>0.66814831277549358</v>
      </c>
      <c r="G21830" s="7">
        <v>59.83</v>
      </c>
    </row>
    <row r="21831" spans="1:7" x14ac:dyDescent="0.2">
      <c r="A21831">
        <v>403</v>
      </c>
      <c r="B21831" t="s">
        <v>284</v>
      </c>
      <c r="C21831" s="1">
        <v>45323</v>
      </c>
      <c r="D21831">
        <v>493053</v>
      </c>
      <c r="E21831" s="2">
        <v>700509.6</v>
      </c>
      <c r="F21831" s="8">
        <v>0.70384902648015102</v>
      </c>
      <c r="G21831" s="7">
        <v>60.54</v>
      </c>
    </row>
    <row r="21832" spans="1:7" x14ac:dyDescent="0.2">
      <c r="A21832">
        <v>403</v>
      </c>
      <c r="B21832" t="s">
        <v>284</v>
      </c>
      <c r="C21832" s="1">
        <v>45352</v>
      </c>
      <c r="D21832">
        <v>523384</v>
      </c>
      <c r="E21832" s="2">
        <v>793678</v>
      </c>
      <c r="F21832" s="8">
        <v>0.65944123435448632</v>
      </c>
      <c r="G21832" s="7">
        <v>61</v>
      </c>
    </row>
    <row r="21833" spans="1:7" x14ac:dyDescent="0.2">
      <c r="A21833">
        <v>403</v>
      </c>
      <c r="B21833" t="s">
        <v>284</v>
      </c>
      <c r="C21833" s="1">
        <v>45383</v>
      </c>
      <c r="D21833">
        <v>522904</v>
      </c>
      <c r="E21833" s="2">
        <v>768699.8</v>
      </c>
      <c r="F21833" s="8">
        <v>0.68024474573819316</v>
      </c>
      <c r="G21833" s="7">
        <v>60.59</v>
      </c>
    </row>
    <row r="21834" spans="1:7" x14ac:dyDescent="0.2">
      <c r="A21834">
        <v>403</v>
      </c>
      <c r="B21834" t="s">
        <v>284</v>
      </c>
      <c r="C21834" s="1">
        <v>45413</v>
      </c>
      <c r="D21834">
        <v>539729</v>
      </c>
      <c r="E21834" s="2">
        <v>780171.8</v>
      </c>
      <c r="F21834" s="8">
        <v>0.69180788128973636</v>
      </c>
      <c r="G21834" s="7">
        <v>61.27</v>
      </c>
    </row>
    <row r="21835" spans="1:7" x14ac:dyDescent="0.2">
      <c r="A21835">
        <v>403</v>
      </c>
      <c r="B21835" t="s">
        <v>284</v>
      </c>
      <c r="C21835" s="1">
        <v>45444</v>
      </c>
      <c r="D21835">
        <v>464752</v>
      </c>
      <c r="E21835" s="2">
        <v>775352.4</v>
      </c>
      <c r="F21835" s="8">
        <v>0.59940744363466214</v>
      </c>
      <c r="G21835" s="7">
        <v>63.49</v>
      </c>
    </row>
    <row r="21836" spans="1:7" x14ac:dyDescent="0.2">
      <c r="A21836">
        <v>403</v>
      </c>
      <c r="B21836" t="s">
        <v>284</v>
      </c>
      <c r="C21836" s="1">
        <v>45474</v>
      </c>
      <c r="D21836">
        <v>472663</v>
      </c>
      <c r="E21836" s="2">
        <v>744577.6</v>
      </c>
      <c r="F21836" s="8">
        <v>0.63480690259819794</v>
      </c>
      <c r="G21836" s="7">
        <v>65.62</v>
      </c>
    </row>
    <row r="21837" spans="1:7" x14ac:dyDescent="0.2">
      <c r="A21837">
        <v>403</v>
      </c>
      <c r="B21837" t="s">
        <v>284</v>
      </c>
      <c r="C21837" s="1">
        <v>45505</v>
      </c>
      <c r="D21837">
        <v>486503</v>
      </c>
      <c r="E21837" s="2">
        <v>772008.2</v>
      </c>
      <c r="F21837" s="8">
        <v>0.63017853955437264</v>
      </c>
      <c r="G21837" s="7">
        <v>64.89</v>
      </c>
    </row>
    <row r="21838" spans="1:7" x14ac:dyDescent="0.2">
      <c r="A21838">
        <v>403</v>
      </c>
      <c r="B21838" t="s">
        <v>284</v>
      </c>
      <c r="C21838" s="1">
        <v>45536</v>
      </c>
      <c r="D21838">
        <v>535980</v>
      </c>
      <c r="E21838" s="2">
        <v>783922.4</v>
      </c>
      <c r="F21838" s="8">
        <v>0.6837156330779679</v>
      </c>
      <c r="G21838" s="7">
        <v>69.53</v>
      </c>
    </row>
    <row r="21839" spans="1:7" x14ac:dyDescent="0.2">
      <c r="A21839">
        <v>403</v>
      </c>
      <c r="B21839" t="s">
        <v>284</v>
      </c>
      <c r="C21839" s="1">
        <v>45566</v>
      </c>
      <c r="D21839">
        <v>571474</v>
      </c>
      <c r="E21839" s="2">
        <v>847787.4</v>
      </c>
      <c r="F21839" s="8">
        <v>0.67407701506297446</v>
      </c>
      <c r="G21839" s="7">
        <v>70.150000000000006</v>
      </c>
    </row>
    <row r="21840" spans="1:7" x14ac:dyDescent="0.2">
      <c r="A21840">
        <v>403</v>
      </c>
      <c r="B21840" t="s">
        <v>284</v>
      </c>
      <c r="C21840" s="1">
        <v>45597</v>
      </c>
      <c r="D21840">
        <v>524523</v>
      </c>
      <c r="E21840" s="2">
        <v>768597.6</v>
      </c>
      <c r="F21840" s="8">
        <v>0.68244163135560143</v>
      </c>
      <c r="G21840" s="7">
        <v>71.52</v>
      </c>
    </row>
    <row r="21841" spans="1:7" x14ac:dyDescent="0.2">
      <c r="A21841">
        <v>403</v>
      </c>
      <c r="B21841" t="s">
        <v>284</v>
      </c>
      <c r="C21841" s="1">
        <v>45627</v>
      </c>
      <c r="D21841">
        <v>526709</v>
      </c>
      <c r="E21841" s="2">
        <v>769404.6</v>
      </c>
      <c r="F21841" s="8">
        <v>0.68456700154898997</v>
      </c>
      <c r="G21841" s="7">
        <v>71.34</v>
      </c>
    </row>
    <row r="21842" spans="1:7" x14ac:dyDescent="0.2">
      <c r="A21842">
        <v>404</v>
      </c>
      <c r="B21842" t="s">
        <v>22</v>
      </c>
      <c r="C21842" s="1">
        <v>45292</v>
      </c>
      <c r="D21842">
        <v>369127</v>
      </c>
      <c r="E21842" s="2">
        <v>496730</v>
      </c>
      <c r="F21842" s="8">
        <v>0.74311396533327967</v>
      </c>
      <c r="G21842" s="7">
        <v>59.68</v>
      </c>
    </row>
    <row r="21843" spans="1:7" x14ac:dyDescent="0.2">
      <c r="A21843">
        <v>404</v>
      </c>
      <c r="B21843" t="s">
        <v>22</v>
      </c>
      <c r="C21843" s="1">
        <v>45323</v>
      </c>
      <c r="D21843">
        <v>370950</v>
      </c>
      <c r="E21843" s="2">
        <v>517313.4</v>
      </c>
      <c r="F21843" s="8">
        <v>0.71707015515159667</v>
      </c>
      <c r="G21843" s="7">
        <v>60.39</v>
      </c>
    </row>
    <row r="21844" spans="1:7" x14ac:dyDescent="0.2">
      <c r="A21844">
        <v>404</v>
      </c>
      <c r="B21844" t="s">
        <v>22</v>
      </c>
      <c r="C21844" s="1">
        <v>45352</v>
      </c>
      <c r="D21844">
        <v>389270</v>
      </c>
      <c r="E21844" s="2">
        <v>589848.4</v>
      </c>
      <c r="F21844" s="8">
        <v>0.65994923441345266</v>
      </c>
      <c r="G21844" s="7">
        <v>60.81</v>
      </c>
    </row>
    <row r="21845" spans="1:7" x14ac:dyDescent="0.2">
      <c r="A21845">
        <v>404</v>
      </c>
      <c r="B21845" t="s">
        <v>22</v>
      </c>
      <c r="C21845" s="1">
        <v>45383</v>
      </c>
      <c r="D21845">
        <v>392187</v>
      </c>
      <c r="E21845" s="2">
        <v>573859.80000000005</v>
      </c>
      <c r="F21845" s="8">
        <v>0.68341953905814623</v>
      </c>
      <c r="G21845" s="7">
        <v>60.68</v>
      </c>
    </row>
    <row r="21846" spans="1:7" x14ac:dyDescent="0.2">
      <c r="A21846">
        <v>404</v>
      </c>
      <c r="B21846" t="s">
        <v>22</v>
      </c>
      <c r="C21846" s="1">
        <v>45413</v>
      </c>
      <c r="D21846">
        <v>394090</v>
      </c>
      <c r="E21846" s="2">
        <v>590429.6</v>
      </c>
      <c r="F21846" s="8">
        <v>0.66746314886652025</v>
      </c>
      <c r="G21846" s="7">
        <v>61.37</v>
      </c>
    </row>
    <row r="21847" spans="1:7" x14ac:dyDescent="0.2">
      <c r="A21847">
        <v>404</v>
      </c>
      <c r="B21847" t="s">
        <v>22</v>
      </c>
      <c r="C21847" s="1">
        <v>45444</v>
      </c>
      <c r="D21847">
        <v>342273</v>
      </c>
      <c r="E21847" s="2">
        <v>579635.4</v>
      </c>
      <c r="F21847" s="8">
        <v>0.59049706073852626</v>
      </c>
      <c r="G21847" s="7">
        <v>62.4</v>
      </c>
    </row>
    <row r="21848" spans="1:7" x14ac:dyDescent="0.2">
      <c r="A21848">
        <v>404</v>
      </c>
      <c r="B21848" t="s">
        <v>22</v>
      </c>
      <c r="C21848" s="1">
        <v>45474</v>
      </c>
      <c r="D21848">
        <v>360209</v>
      </c>
      <c r="E21848" s="2">
        <v>485660.8</v>
      </c>
      <c r="F21848" s="8">
        <v>0.74168843769149173</v>
      </c>
      <c r="G21848" s="7">
        <v>63.69</v>
      </c>
    </row>
    <row r="21849" spans="1:7" x14ac:dyDescent="0.2">
      <c r="A21849">
        <v>404</v>
      </c>
      <c r="B21849" t="s">
        <v>22</v>
      </c>
      <c r="C21849" s="1">
        <v>45505</v>
      </c>
      <c r="D21849">
        <v>358747</v>
      </c>
      <c r="E21849" s="2">
        <v>557621.5</v>
      </c>
      <c r="F21849" s="8">
        <v>0.64335216629918324</v>
      </c>
      <c r="G21849" s="7">
        <v>64</v>
      </c>
    </row>
    <row r="21850" spans="1:7" x14ac:dyDescent="0.2">
      <c r="A21850">
        <v>404</v>
      </c>
      <c r="B21850" t="s">
        <v>22</v>
      </c>
      <c r="C21850" s="1">
        <v>45536</v>
      </c>
      <c r="D21850">
        <v>401591</v>
      </c>
      <c r="E21850" s="2">
        <v>568699.75</v>
      </c>
      <c r="F21850" s="8">
        <v>0.70615645602094956</v>
      </c>
      <c r="G21850" s="7">
        <v>67.64</v>
      </c>
    </row>
    <row r="21851" spans="1:7" x14ac:dyDescent="0.2">
      <c r="A21851">
        <v>404</v>
      </c>
      <c r="B21851" t="s">
        <v>22</v>
      </c>
      <c r="C21851" s="1">
        <v>45566</v>
      </c>
      <c r="D21851">
        <v>435565</v>
      </c>
      <c r="E21851" s="2">
        <v>605805.5</v>
      </c>
      <c r="F21851" s="8">
        <v>0.71898488871428201</v>
      </c>
      <c r="G21851" s="7">
        <v>67.989999999999995</v>
      </c>
    </row>
    <row r="21852" spans="1:7" x14ac:dyDescent="0.2">
      <c r="A21852">
        <v>404</v>
      </c>
      <c r="B21852" t="s">
        <v>22</v>
      </c>
      <c r="C21852" s="1">
        <v>45597</v>
      </c>
      <c r="D21852">
        <v>394705</v>
      </c>
      <c r="E21852" s="2">
        <v>554346.5</v>
      </c>
      <c r="F21852" s="8">
        <v>0.71201856600519708</v>
      </c>
      <c r="G21852" s="7">
        <v>69.47</v>
      </c>
    </row>
    <row r="21853" spans="1:7" x14ac:dyDescent="0.2">
      <c r="A21853">
        <v>404</v>
      </c>
      <c r="B21853" t="s">
        <v>22</v>
      </c>
      <c r="C21853" s="1">
        <v>45627</v>
      </c>
      <c r="D21853">
        <v>405200</v>
      </c>
      <c r="E21853" s="2">
        <v>558790.5</v>
      </c>
      <c r="F21853" s="8">
        <v>0.72513759629055974</v>
      </c>
      <c r="G21853" s="7">
        <v>69.73</v>
      </c>
    </row>
    <row r="21854" spans="1:7" x14ac:dyDescent="0.2">
      <c r="A21854">
        <v>405</v>
      </c>
      <c r="B21854" t="s">
        <v>23</v>
      </c>
      <c r="C21854" s="1">
        <v>45292</v>
      </c>
      <c r="D21854">
        <v>421988</v>
      </c>
      <c r="E21854" s="2">
        <v>615483.80000000005</v>
      </c>
      <c r="F21854" s="8">
        <v>0.68561999519727401</v>
      </c>
      <c r="G21854" s="7">
        <v>58.84</v>
      </c>
    </row>
    <row r="21855" spans="1:7" x14ac:dyDescent="0.2">
      <c r="A21855">
        <v>405</v>
      </c>
      <c r="B21855" t="s">
        <v>23</v>
      </c>
      <c r="C21855" s="1">
        <v>45323</v>
      </c>
      <c r="D21855">
        <v>478276</v>
      </c>
      <c r="E21855" s="2">
        <v>660190</v>
      </c>
      <c r="F21855" s="8">
        <v>0.72445205168209148</v>
      </c>
      <c r="G21855" s="7">
        <v>58.94</v>
      </c>
    </row>
    <row r="21856" spans="1:7" x14ac:dyDescent="0.2">
      <c r="A21856">
        <v>405</v>
      </c>
      <c r="B21856" t="s">
        <v>23</v>
      </c>
      <c r="C21856" s="1">
        <v>45352</v>
      </c>
      <c r="D21856">
        <v>500375</v>
      </c>
      <c r="E21856" s="2">
        <v>720721.4</v>
      </c>
      <c r="F21856" s="8">
        <v>0.69426965815084718</v>
      </c>
      <c r="G21856" s="7">
        <v>58.66</v>
      </c>
    </row>
    <row r="21857" spans="1:7" x14ac:dyDescent="0.2">
      <c r="A21857">
        <v>405</v>
      </c>
      <c r="B21857" t="s">
        <v>23</v>
      </c>
      <c r="C21857" s="1">
        <v>45383</v>
      </c>
      <c r="D21857">
        <v>474913</v>
      </c>
      <c r="E21857" s="2">
        <v>682064</v>
      </c>
      <c r="F21857" s="8">
        <v>0.69628803162166597</v>
      </c>
      <c r="G21857" s="7">
        <v>59.73</v>
      </c>
    </row>
    <row r="21858" spans="1:7" x14ac:dyDescent="0.2">
      <c r="A21858">
        <v>405</v>
      </c>
      <c r="B21858" t="s">
        <v>23</v>
      </c>
      <c r="C21858" s="1">
        <v>45413</v>
      </c>
      <c r="D21858">
        <v>473744</v>
      </c>
      <c r="E21858" s="2">
        <v>693265.4</v>
      </c>
      <c r="F21858" s="8">
        <v>0.68335157069716734</v>
      </c>
      <c r="G21858" s="7">
        <v>59.95</v>
      </c>
    </row>
    <row r="21859" spans="1:7" x14ac:dyDescent="0.2">
      <c r="A21859">
        <v>405</v>
      </c>
      <c r="B21859" t="s">
        <v>23</v>
      </c>
      <c r="C21859" s="1">
        <v>45444</v>
      </c>
      <c r="D21859">
        <v>381475</v>
      </c>
      <c r="E21859" s="2">
        <v>623879.19999999995</v>
      </c>
      <c r="F21859" s="8">
        <v>0.61145651273515778</v>
      </c>
      <c r="G21859" s="7">
        <v>62.7</v>
      </c>
    </row>
    <row r="21860" spans="1:7" x14ac:dyDescent="0.2">
      <c r="A21860">
        <v>405</v>
      </c>
      <c r="B21860" t="s">
        <v>23</v>
      </c>
      <c r="C21860" s="1">
        <v>45474</v>
      </c>
      <c r="D21860">
        <v>379115</v>
      </c>
      <c r="E21860" s="2">
        <v>587351.4</v>
      </c>
      <c r="F21860" s="8">
        <v>0.64546538920312435</v>
      </c>
      <c r="G21860" s="7">
        <v>64.489999999999995</v>
      </c>
    </row>
    <row r="21861" spans="1:7" x14ac:dyDescent="0.2">
      <c r="A21861">
        <v>405</v>
      </c>
      <c r="B21861" t="s">
        <v>23</v>
      </c>
      <c r="C21861" s="1">
        <v>45505</v>
      </c>
      <c r="D21861">
        <v>379746</v>
      </c>
      <c r="E21861" s="2">
        <v>616961.4</v>
      </c>
      <c r="F21861" s="8">
        <v>0.61551014374643209</v>
      </c>
      <c r="G21861" s="7">
        <v>64.78</v>
      </c>
    </row>
    <row r="21862" spans="1:7" x14ac:dyDescent="0.2">
      <c r="A21862">
        <v>405</v>
      </c>
      <c r="B21862" t="s">
        <v>23</v>
      </c>
      <c r="C21862" s="1">
        <v>45536</v>
      </c>
      <c r="D21862">
        <v>524794</v>
      </c>
      <c r="E21862" s="2">
        <v>719393.2</v>
      </c>
      <c r="F21862" s="8">
        <v>0.72949535803229726</v>
      </c>
      <c r="G21862" s="7">
        <v>68.25</v>
      </c>
    </row>
    <row r="21863" spans="1:7" x14ac:dyDescent="0.2">
      <c r="A21863">
        <v>405</v>
      </c>
      <c r="B21863" t="s">
        <v>23</v>
      </c>
      <c r="C21863" s="1">
        <v>45566</v>
      </c>
      <c r="D21863">
        <v>576196</v>
      </c>
      <c r="E21863" s="2">
        <v>790154.6</v>
      </c>
      <c r="F21863" s="8">
        <v>0.72921931986474553</v>
      </c>
      <c r="G21863" s="7">
        <v>69.16</v>
      </c>
    </row>
    <row r="21864" spans="1:7" x14ac:dyDescent="0.2">
      <c r="A21864">
        <v>405</v>
      </c>
      <c r="B21864" t="s">
        <v>23</v>
      </c>
      <c r="C21864" s="1">
        <v>45597</v>
      </c>
      <c r="D21864">
        <v>513810</v>
      </c>
      <c r="E21864" s="2">
        <v>719523.8</v>
      </c>
      <c r="F21864" s="8">
        <v>0.71409729601717131</v>
      </c>
      <c r="G21864" s="7">
        <v>70.56</v>
      </c>
    </row>
    <row r="21865" spans="1:7" x14ac:dyDescent="0.2">
      <c r="A21865">
        <v>405</v>
      </c>
      <c r="B21865" t="s">
        <v>23</v>
      </c>
      <c r="C21865" s="1">
        <v>45627</v>
      </c>
      <c r="D21865">
        <v>503590</v>
      </c>
      <c r="E21865" s="2">
        <v>658663</v>
      </c>
      <c r="F21865" s="8">
        <v>0.76456397277515209</v>
      </c>
      <c r="G21865" s="7">
        <v>71.13</v>
      </c>
    </row>
    <row r="21866" spans="1:7" x14ac:dyDescent="0.2">
      <c r="A21866">
        <v>407</v>
      </c>
      <c r="B21866" t="s">
        <v>285</v>
      </c>
      <c r="C21866" s="1">
        <v>45292</v>
      </c>
      <c r="D21866">
        <v>321292</v>
      </c>
      <c r="E21866" s="2">
        <v>419497.4</v>
      </c>
      <c r="F21866" s="8">
        <v>0.7658974763609977</v>
      </c>
      <c r="G21866" s="7">
        <v>65.98</v>
      </c>
    </row>
    <row r="21867" spans="1:7" x14ac:dyDescent="0.2">
      <c r="A21867">
        <v>407</v>
      </c>
      <c r="B21867" t="s">
        <v>285</v>
      </c>
      <c r="C21867" s="1">
        <v>45323</v>
      </c>
      <c r="D21867">
        <v>332644</v>
      </c>
      <c r="E21867" s="2">
        <v>412041.4</v>
      </c>
      <c r="F21867" s="8">
        <v>0.80730722689516143</v>
      </c>
      <c r="G21867" s="7">
        <v>66.739999999999995</v>
      </c>
    </row>
    <row r="21868" spans="1:7" x14ac:dyDescent="0.2">
      <c r="A21868">
        <v>407</v>
      </c>
      <c r="B21868" t="s">
        <v>285</v>
      </c>
      <c r="C21868" s="1">
        <v>45352</v>
      </c>
      <c r="D21868">
        <v>355709</v>
      </c>
      <c r="E21868" s="2">
        <v>477003.8</v>
      </c>
      <c r="F21868" s="8">
        <v>0.74571523329583544</v>
      </c>
      <c r="G21868" s="7">
        <v>66.64</v>
      </c>
    </row>
    <row r="21869" spans="1:7" x14ac:dyDescent="0.2">
      <c r="A21869">
        <v>407</v>
      </c>
      <c r="B21869" t="s">
        <v>285</v>
      </c>
      <c r="C21869" s="1">
        <v>45383</v>
      </c>
      <c r="D21869">
        <v>356668</v>
      </c>
      <c r="E21869" s="2">
        <v>467756.6</v>
      </c>
      <c r="F21869" s="8">
        <v>0.76250768027645155</v>
      </c>
      <c r="G21869" s="7">
        <v>67.099999999999994</v>
      </c>
    </row>
    <row r="21870" spans="1:7" x14ac:dyDescent="0.2">
      <c r="A21870">
        <v>407</v>
      </c>
      <c r="B21870" t="s">
        <v>285</v>
      </c>
      <c r="C21870" s="1">
        <v>45413</v>
      </c>
      <c r="D21870">
        <v>348762</v>
      </c>
      <c r="E21870" s="2">
        <v>459192.6</v>
      </c>
      <c r="F21870" s="8">
        <v>0.75951136843233102</v>
      </c>
      <c r="G21870" s="7">
        <v>67.55</v>
      </c>
    </row>
    <row r="21871" spans="1:7" x14ac:dyDescent="0.2">
      <c r="A21871">
        <v>407</v>
      </c>
      <c r="B21871" t="s">
        <v>285</v>
      </c>
      <c r="C21871" s="1">
        <v>45444</v>
      </c>
      <c r="D21871">
        <v>318764</v>
      </c>
      <c r="E21871" s="2">
        <v>442603</v>
      </c>
      <c r="F21871" s="8">
        <v>0.72020298100103253</v>
      </c>
      <c r="G21871" s="7">
        <v>69.34</v>
      </c>
    </row>
    <row r="21872" spans="1:7" x14ac:dyDescent="0.2">
      <c r="A21872">
        <v>407</v>
      </c>
      <c r="B21872" t="s">
        <v>285</v>
      </c>
      <c r="C21872" s="1">
        <v>45474</v>
      </c>
      <c r="D21872">
        <v>308852</v>
      </c>
      <c r="E21872" s="2">
        <v>417008.2</v>
      </c>
      <c r="F21872" s="8">
        <v>0.74063771407852408</v>
      </c>
      <c r="G21872" s="7">
        <v>69.81</v>
      </c>
    </row>
    <row r="21873" spans="1:7" x14ac:dyDescent="0.2">
      <c r="A21873">
        <v>407</v>
      </c>
      <c r="B21873" t="s">
        <v>285</v>
      </c>
      <c r="C21873" s="1">
        <v>45505</v>
      </c>
      <c r="D21873">
        <v>284448</v>
      </c>
      <c r="E21873" s="2">
        <v>402691.2</v>
      </c>
      <c r="F21873" s="8">
        <v>0.7063675590626266</v>
      </c>
      <c r="G21873" s="7">
        <v>70.58</v>
      </c>
    </row>
    <row r="21874" spans="1:7" x14ac:dyDescent="0.2">
      <c r="A21874">
        <v>407</v>
      </c>
      <c r="B21874" t="s">
        <v>285</v>
      </c>
      <c r="C21874" s="1">
        <v>45536</v>
      </c>
      <c r="D21874">
        <v>339791</v>
      </c>
      <c r="E21874" s="2">
        <v>442135</v>
      </c>
      <c r="F21874" s="8">
        <v>0.76852318861886071</v>
      </c>
      <c r="G21874" s="7">
        <v>73.92</v>
      </c>
    </row>
    <row r="21875" spans="1:7" x14ac:dyDescent="0.2">
      <c r="A21875">
        <v>407</v>
      </c>
      <c r="B21875" t="s">
        <v>285</v>
      </c>
      <c r="C21875" s="1">
        <v>45566</v>
      </c>
      <c r="D21875">
        <v>396151</v>
      </c>
      <c r="E21875" s="2">
        <v>490109.6</v>
      </c>
      <c r="F21875" s="8">
        <v>0.80829063540073487</v>
      </c>
      <c r="G21875" s="7">
        <v>74.64</v>
      </c>
    </row>
    <row r="21876" spans="1:7" x14ac:dyDescent="0.2">
      <c r="A21876">
        <v>407</v>
      </c>
      <c r="B21876" t="s">
        <v>285</v>
      </c>
      <c r="C21876" s="1">
        <v>45597</v>
      </c>
      <c r="D21876">
        <v>346764</v>
      </c>
      <c r="E21876" s="2">
        <v>437426</v>
      </c>
      <c r="F21876" s="8">
        <v>0.79273751445958862</v>
      </c>
      <c r="G21876" s="7">
        <v>75.62</v>
      </c>
    </row>
    <row r="21877" spans="1:7" x14ac:dyDescent="0.2">
      <c r="A21877">
        <v>407</v>
      </c>
      <c r="B21877" t="s">
        <v>285</v>
      </c>
      <c r="C21877" s="1">
        <v>45627</v>
      </c>
      <c r="D21877">
        <v>349732</v>
      </c>
      <c r="E21877" s="2">
        <v>435632.8</v>
      </c>
      <c r="F21877" s="8">
        <v>0.80281374588873933</v>
      </c>
      <c r="G21877" s="7">
        <v>75.22</v>
      </c>
    </row>
    <row r="21878" spans="1:7" x14ac:dyDescent="0.2">
      <c r="A21878">
        <v>409</v>
      </c>
      <c r="B21878" t="s">
        <v>133</v>
      </c>
      <c r="C21878" s="1">
        <v>45292</v>
      </c>
      <c r="D21878">
        <v>231894</v>
      </c>
      <c r="E21878" s="2">
        <v>285972.40000000002</v>
      </c>
      <c r="F21878" s="8">
        <v>0.81089643615957341</v>
      </c>
      <c r="G21878" s="7">
        <v>68.47</v>
      </c>
    </row>
    <row r="21879" spans="1:7" x14ac:dyDescent="0.2">
      <c r="A21879">
        <v>409</v>
      </c>
      <c r="B21879" t="s">
        <v>133</v>
      </c>
      <c r="C21879" s="1">
        <v>45323</v>
      </c>
      <c r="D21879">
        <v>228336</v>
      </c>
      <c r="E21879" s="2">
        <v>270420.8</v>
      </c>
      <c r="F21879" s="8">
        <v>0.84437291805955761</v>
      </c>
      <c r="G21879" s="7">
        <v>69.27</v>
      </c>
    </row>
    <row r="21880" spans="1:7" x14ac:dyDescent="0.2">
      <c r="A21880">
        <v>409</v>
      </c>
      <c r="B21880" t="s">
        <v>133</v>
      </c>
      <c r="C21880" s="1">
        <v>45352</v>
      </c>
      <c r="D21880">
        <v>258376</v>
      </c>
      <c r="E21880" s="2">
        <v>315151.2</v>
      </c>
      <c r="F21880" s="8">
        <v>0.819847742924666</v>
      </c>
      <c r="G21880" s="7">
        <v>69.36</v>
      </c>
    </row>
    <row r="21881" spans="1:7" x14ac:dyDescent="0.2">
      <c r="A21881">
        <v>409</v>
      </c>
      <c r="B21881" t="s">
        <v>133</v>
      </c>
      <c r="C21881" s="1">
        <v>45383</v>
      </c>
      <c r="D21881">
        <v>250597</v>
      </c>
      <c r="E21881" s="2">
        <v>317635.20000000001</v>
      </c>
      <c r="F21881" s="8">
        <v>0.78894593546307212</v>
      </c>
      <c r="G21881" s="7">
        <v>67.89</v>
      </c>
    </row>
    <row r="21882" spans="1:7" x14ac:dyDescent="0.2">
      <c r="A21882">
        <v>409</v>
      </c>
      <c r="B21882" t="s">
        <v>133</v>
      </c>
      <c r="C21882" s="1">
        <v>45413</v>
      </c>
      <c r="D21882">
        <v>279816</v>
      </c>
      <c r="E21882" s="2">
        <v>326402</v>
      </c>
      <c r="F21882" s="8">
        <v>0.85727415885932068</v>
      </c>
      <c r="G21882" s="7">
        <v>70.48</v>
      </c>
    </row>
    <row r="21883" spans="1:7" x14ac:dyDescent="0.2">
      <c r="A21883">
        <v>409</v>
      </c>
      <c r="B21883" t="s">
        <v>133</v>
      </c>
      <c r="C21883" s="1">
        <v>45444</v>
      </c>
      <c r="D21883">
        <v>255566</v>
      </c>
      <c r="E21883" s="2">
        <v>327712</v>
      </c>
      <c r="F21883" s="8">
        <v>0.7798493799433649</v>
      </c>
      <c r="G21883" s="7">
        <v>72.48</v>
      </c>
    </row>
    <row r="21884" spans="1:7" x14ac:dyDescent="0.2">
      <c r="A21884">
        <v>409</v>
      </c>
      <c r="B21884" t="s">
        <v>133</v>
      </c>
      <c r="C21884" s="1">
        <v>45474</v>
      </c>
      <c r="D21884">
        <v>259786</v>
      </c>
      <c r="E21884" s="2">
        <v>312050.59999999998</v>
      </c>
      <c r="F21884" s="8">
        <v>0.8325124194601774</v>
      </c>
      <c r="G21884" s="7">
        <v>73.41</v>
      </c>
    </row>
    <row r="21885" spans="1:7" x14ac:dyDescent="0.2">
      <c r="A21885">
        <v>409</v>
      </c>
      <c r="B21885" t="s">
        <v>133</v>
      </c>
      <c r="C21885" s="1">
        <v>45505</v>
      </c>
      <c r="D21885">
        <v>256947</v>
      </c>
      <c r="E21885" s="2">
        <v>306127.59999999998</v>
      </c>
      <c r="F21885" s="8">
        <v>0.83934607660335103</v>
      </c>
      <c r="G21885" s="7">
        <v>72.959999999999994</v>
      </c>
    </row>
    <row r="21886" spans="1:7" x14ac:dyDescent="0.2">
      <c r="A21886">
        <v>409</v>
      </c>
      <c r="B21886" t="s">
        <v>133</v>
      </c>
      <c r="C21886" s="1">
        <v>45536</v>
      </c>
      <c r="D21886">
        <v>282264</v>
      </c>
      <c r="E21886" s="2">
        <v>324185.59999999998</v>
      </c>
      <c r="F21886" s="8">
        <v>0.87068642160540144</v>
      </c>
      <c r="G21886" s="7">
        <v>75.55</v>
      </c>
    </row>
    <row r="21887" spans="1:7" x14ac:dyDescent="0.2">
      <c r="A21887">
        <v>409</v>
      </c>
      <c r="B21887" t="s">
        <v>133</v>
      </c>
      <c r="C21887" s="1">
        <v>45566</v>
      </c>
      <c r="D21887">
        <v>308245</v>
      </c>
      <c r="E21887" s="2">
        <v>331405.8</v>
      </c>
      <c r="F21887" s="8">
        <v>0.93011347417576884</v>
      </c>
      <c r="G21887" s="7">
        <v>76.040000000000006</v>
      </c>
    </row>
    <row r="21888" spans="1:7" x14ac:dyDescent="0.2">
      <c r="A21888">
        <v>409</v>
      </c>
      <c r="B21888" t="s">
        <v>133</v>
      </c>
      <c r="C21888" s="1">
        <v>45597</v>
      </c>
      <c r="D21888">
        <v>286027</v>
      </c>
      <c r="E21888" s="2">
        <v>297765.40000000002</v>
      </c>
      <c r="F21888" s="8">
        <v>0.9605783613542741</v>
      </c>
      <c r="G21888" s="7">
        <v>78.069999999999993</v>
      </c>
    </row>
    <row r="21889" spans="1:7" x14ac:dyDescent="0.2">
      <c r="A21889">
        <v>409</v>
      </c>
      <c r="B21889" t="s">
        <v>133</v>
      </c>
      <c r="C21889" s="1">
        <v>45627</v>
      </c>
      <c r="D21889">
        <v>305026</v>
      </c>
      <c r="E21889" s="2">
        <v>326200.59999999998</v>
      </c>
      <c r="F21889" s="8">
        <v>0.93508718254963363</v>
      </c>
      <c r="G21889" s="7">
        <v>77.42</v>
      </c>
    </row>
    <row r="21890" spans="1:7" x14ac:dyDescent="0.2">
      <c r="A21890">
        <v>413</v>
      </c>
      <c r="B21890" t="s">
        <v>238</v>
      </c>
      <c r="C21890" s="1">
        <v>45292</v>
      </c>
      <c r="D21890">
        <v>278298</v>
      </c>
      <c r="E21890" s="2">
        <v>478611.8</v>
      </c>
      <c r="F21890" s="8">
        <v>0.58146915725855486</v>
      </c>
      <c r="G21890" s="7">
        <v>59.96</v>
      </c>
    </row>
    <row r="21891" spans="1:7" x14ac:dyDescent="0.2">
      <c r="A21891">
        <v>413</v>
      </c>
      <c r="B21891" t="s">
        <v>238</v>
      </c>
      <c r="C21891" s="1">
        <v>45323</v>
      </c>
      <c r="D21891">
        <v>274005</v>
      </c>
      <c r="E21891" s="2">
        <v>452889.8</v>
      </c>
      <c r="F21891" s="8">
        <v>0.60501472985260429</v>
      </c>
      <c r="G21891" s="7">
        <v>60.98</v>
      </c>
    </row>
    <row r="21892" spans="1:7" x14ac:dyDescent="0.2">
      <c r="A21892">
        <v>413</v>
      </c>
      <c r="B21892" t="s">
        <v>238</v>
      </c>
      <c r="C21892" s="1">
        <v>45352</v>
      </c>
      <c r="D21892">
        <v>302240</v>
      </c>
      <c r="E21892" s="2">
        <v>528643</v>
      </c>
      <c r="F21892" s="8">
        <v>0.57172799034509114</v>
      </c>
      <c r="G21892" s="7">
        <v>61.24</v>
      </c>
    </row>
    <row r="21893" spans="1:7" x14ac:dyDescent="0.2">
      <c r="A21893">
        <v>413</v>
      </c>
      <c r="B21893" t="s">
        <v>238</v>
      </c>
      <c r="C21893" s="1">
        <v>45383</v>
      </c>
      <c r="D21893">
        <v>307621</v>
      </c>
      <c r="E21893" s="2">
        <v>505934</v>
      </c>
      <c r="F21893" s="8">
        <v>0.60802594804855969</v>
      </c>
      <c r="G21893" s="7">
        <v>61.56</v>
      </c>
    </row>
    <row r="21894" spans="1:7" x14ac:dyDescent="0.2">
      <c r="A21894">
        <v>413</v>
      </c>
      <c r="B21894" t="s">
        <v>238</v>
      </c>
      <c r="C21894" s="1">
        <v>45413</v>
      </c>
      <c r="D21894">
        <v>333168</v>
      </c>
      <c r="E21894" s="2">
        <v>522029.6</v>
      </c>
      <c r="F21894" s="8">
        <v>0.63821668349840699</v>
      </c>
      <c r="G21894" s="7">
        <v>62.68</v>
      </c>
    </row>
    <row r="21895" spans="1:7" x14ac:dyDescent="0.2">
      <c r="A21895">
        <v>413</v>
      </c>
      <c r="B21895" t="s">
        <v>238</v>
      </c>
      <c r="C21895" s="1">
        <v>45444</v>
      </c>
      <c r="D21895">
        <v>292866</v>
      </c>
      <c r="E21895" s="2">
        <v>526988.19999999995</v>
      </c>
      <c r="F21895" s="8">
        <v>0.5557354035631159</v>
      </c>
      <c r="G21895" s="7">
        <v>64.900000000000006</v>
      </c>
    </row>
    <row r="21896" spans="1:7" x14ac:dyDescent="0.2">
      <c r="A21896">
        <v>413</v>
      </c>
      <c r="B21896" t="s">
        <v>238</v>
      </c>
      <c r="C21896" s="1">
        <v>45474</v>
      </c>
      <c r="D21896">
        <v>301771</v>
      </c>
      <c r="E21896" s="2">
        <v>497883.6</v>
      </c>
      <c r="F21896" s="8">
        <v>0.60610753196128575</v>
      </c>
      <c r="G21896" s="7">
        <v>66.459999999999994</v>
      </c>
    </row>
    <row r="21897" spans="1:7" x14ac:dyDescent="0.2">
      <c r="A21897">
        <v>413</v>
      </c>
      <c r="B21897" t="s">
        <v>238</v>
      </c>
      <c r="C21897" s="1">
        <v>45505</v>
      </c>
      <c r="D21897">
        <v>283475</v>
      </c>
      <c r="E21897" s="2">
        <v>509946.8</v>
      </c>
      <c r="F21897" s="8">
        <v>0.55589132042793488</v>
      </c>
      <c r="G21897" s="7">
        <v>66.17</v>
      </c>
    </row>
    <row r="21898" spans="1:7" x14ac:dyDescent="0.2">
      <c r="A21898">
        <v>413</v>
      </c>
      <c r="B21898" t="s">
        <v>238</v>
      </c>
      <c r="C21898" s="1">
        <v>45536</v>
      </c>
      <c r="D21898">
        <v>306318</v>
      </c>
      <c r="E21898" s="2">
        <v>497910.2</v>
      </c>
      <c r="F21898" s="8">
        <v>0.61520732051683213</v>
      </c>
      <c r="G21898" s="7">
        <v>69.81</v>
      </c>
    </row>
    <row r="21899" spans="1:7" x14ac:dyDescent="0.2">
      <c r="A21899">
        <v>413</v>
      </c>
      <c r="B21899" t="s">
        <v>238</v>
      </c>
      <c r="C21899" s="1">
        <v>45566</v>
      </c>
      <c r="D21899">
        <v>340431</v>
      </c>
      <c r="E21899" s="2">
        <v>529141</v>
      </c>
      <c r="F21899" s="8">
        <v>0.64336537898216162</v>
      </c>
      <c r="G21899" s="7">
        <v>70.36</v>
      </c>
    </row>
    <row r="21900" spans="1:7" x14ac:dyDescent="0.2">
      <c r="A21900">
        <v>413</v>
      </c>
      <c r="B21900" t="s">
        <v>238</v>
      </c>
      <c r="C21900" s="1">
        <v>45597</v>
      </c>
      <c r="D21900">
        <v>290011</v>
      </c>
      <c r="E21900" s="2">
        <v>475816.2</v>
      </c>
      <c r="F21900" s="8">
        <v>0.60950215650496975</v>
      </c>
      <c r="G21900" s="7">
        <v>71.17</v>
      </c>
    </row>
    <row r="21901" spans="1:7" x14ac:dyDescent="0.2">
      <c r="A21901">
        <v>413</v>
      </c>
      <c r="B21901" t="s">
        <v>238</v>
      </c>
      <c r="C21901" s="1">
        <v>45627</v>
      </c>
      <c r="D21901">
        <v>305546</v>
      </c>
      <c r="E21901" s="2">
        <v>479851.6</v>
      </c>
      <c r="F21901" s="8">
        <v>0.63675102885975587</v>
      </c>
      <c r="G21901" s="7">
        <v>70.36</v>
      </c>
    </row>
    <row r="21902" spans="1:7" x14ac:dyDescent="0.2">
      <c r="A21902">
        <v>414</v>
      </c>
      <c r="B21902" t="s">
        <v>286</v>
      </c>
      <c r="C21902" s="1">
        <v>45292</v>
      </c>
      <c r="D21902">
        <v>385999</v>
      </c>
      <c r="E21902" s="2">
        <v>687280.8</v>
      </c>
      <c r="F21902" s="8">
        <v>0.56163215966457958</v>
      </c>
      <c r="G21902" s="7">
        <v>43.87</v>
      </c>
    </row>
    <row r="21903" spans="1:7" x14ac:dyDescent="0.2">
      <c r="A21903">
        <v>414</v>
      </c>
      <c r="B21903" t="s">
        <v>286</v>
      </c>
      <c r="C21903" s="1">
        <v>45323</v>
      </c>
      <c r="D21903">
        <v>376878</v>
      </c>
      <c r="E21903" s="2">
        <v>654089.80000000005</v>
      </c>
      <c r="F21903" s="8">
        <v>0.57618693946916766</v>
      </c>
      <c r="G21903" s="7">
        <v>44.69</v>
      </c>
    </row>
    <row r="21904" spans="1:7" x14ac:dyDescent="0.2">
      <c r="A21904">
        <v>414</v>
      </c>
      <c r="B21904" t="s">
        <v>286</v>
      </c>
      <c r="C21904" s="1">
        <v>45352</v>
      </c>
      <c r="D21904">
        <v>434529</v>
      </c>
      <c r="E21904" s="2">
        <v>777920.4</v>
      </c>
      <c r="F21904" s="8">
        <v>0.55857771566345349</v>
      </c>
      <c r="G21904" s="7">
        <v>46.13</v>
      </c>
    </row>
    <row r="21905" spans="1:7" x14ac:dyDescent="0.2">
      <c r="A21905">
        <v>414</v>
      </c>
      <c r="B21905" t="s">
        <v>286</v>
      </c>
      <c r="C21905" s="1">
        <v>45383</v>
      </c>
      <c r="D21905">
        <v>428098</v>
      </c>
      <c r="E21905" s="2">
        <v>757740.4</v>
      </c>
      <c r="F21905" s="8">
        <v>0.56496657694376595</v>
      </c>
      <c r="G21905" s="7">
        <v>45.29</v>
      </c>
    </row>
    <row r="21906" spans="1:7" x14ac:dyDescent="0.2">
      <c r="A21906">
        <v>414</v>
      </c>
      <c r="B21906" t="s">
        <v>286</v>
      </c>
      <c r="C21906" s="1">
        <v>45413</v>
      </c>
      <c r="D21906">
        <v>467365</v>
      </c>
      <c r="E21906" s="2">
        <v>794573</v>
      </c>
      <c r="F21906" s="8">
        <v>0.58819642751515588</v>
      </c>
      <c r="G21906" s="7">
        <v>48.1</v>
      </c>
    </row>
    <row r="21907" spans="1:7" x14ac:dyDescent="0.2">
      <c r="A21907">
        <v>414</v>
      </c>
      <c r="B21907" t="s">
        <v>286</v>
      </c>
      <c r="C21907" s="1">
        <v>45444</v>
      </c>
      <c r="D21907">
        <v>410943</v>
      </c>
      <c r="E21907" s="2">
        <v>802250.6</v>
      </c>
      <c r="F21907" s="8">
        <v>0.51223769729807622</v>
      </c>
      <c r="G21907" s="7">
        <v>50.3</v>
      </c>
    </row>
    <row r="21908" spans="1:7" x14ac:dyDescent="0.2">
      <c r="A21908">
        <v>414</v>
      </c>
      <c r="B21908" t="s">
        <v>286</v>
      </c>
      <c r="C21908" s="1">
        <v>45474</v>
      </c>
      <c r="D21908">
        <v>444760</v>
      </c>
      <c r="E21908" s="2">
        <v>803259.4</v>
      </c>
      <c r="F21908" s="8">
        <v>0.55369411176514083</v>
      </c>
      <c r="G21908" s="7">
        <v>51.05</v>
      </c>
    </row>
    <row r="21909" spans="1:7" x14ac:dyDescent="0.2">
      <c r="A21909">
        <v>414</v>
      </c>
      <c r="B21909" t="s">
        <v>286</v>
      </c>
      <c r="C21909" s="1">
        <v>45505</v>
      </c>
      <c r="D21909">
        <v>421018</v>
      </c>
      <c r="E21909" s="2">
        <v>813979.8</v>
      </c>
      <c r="F21909" s="8">
        <v>0.51723396575688974</v>
      </c>
      <c r="G21909" s="7">
        <v>50.65</v>
      </c>
    </row>
    <row r="21910" spans="1:7" x14ac:dyDescent="0.2">
      <c r="A21910">
        <v>414</v>
      </c>
      <c r="B21910" t="s">
        <v>286</v>
      </c>
      <c r="C21910" s="1">
        <v>45536</v>
      </c>
      <c r="D21910">
        <v>432399</v>
      </c>
      <c r="E21910" s="2">
        <v>766824</v>
      </c>
      <c r="F21910" s="8">
        <v>0.563882977058621</v>
      </c>
      <c r="G21910" s="7">
        <v>54.92</v>
      </c>
    </row>
    <row r="21911" spans="1:7" x14ac:dyDescent="0.2">
      <c r="A21911">
        <v>414</v>
      </c>
      <c r="B21911" t="s">
        <v>286</v>
      </c>
      <c r="C21911" s="1">
        <v>45566</v>
      </c>
      <c r="D21911">
        <v>491105</v>
      </c>
      <c r="E21911" s="2">
        <v>814289.4</v>
      </c>
      <c r="F21911" s="8">
        <v>0.60310867364845966</v>
      </c>
      <c r="G21911" s="7">
        <v>55.9</v>
      </c>
    </row>
    <row r="21912" spans="1:7" x14ac:dyDescent="0.2">
      <c r="A21912">
        <v>414</v>
      </c>
      <c r="B21912" t="s">
        <v>286</v>
      </c>
      <c r="C21912" s="1">
        <v>45597</v>
      </c>
      <c r="D21912">
        <v>404365</v>
      </c>
      <c r="E21912" s="2">
        <v>709263.4</v>
      </c>
      <c r="F21912" s="8">
        <v>0.57011964807432614</v>
      </c>
      <c r="G21912" s="7">
        <v>57.36</v>
      </c>
    </row>
    <row r="21913" spans="1:7" x14ac:dyDescent="0.2">
      <c r="A21913">
        <v>414</v>
      </c>
      <c r="B21913" t="s">
        <v>286</v>
      </c>
      <c r="C21913" s="1">
        <v>45627</v>
      </c>
      <c r="D21913">
        <v>430759</v>
      </c>
      <c r="E21913" s="2">
        <v>724656.2</v>
      </c>
      <c r="F21913" s="8">
        <v>0.59443222868996359</v>
      </c>
      <c r="G21913" s="7">
        <v>57.23</v>
      </c>
    </row>
    <row r="21914" spans="1:7" x14ac:dyDescent="0.2">
      <c r="A21914">
        <v>416</v>
      </c>
      <c r="B21914" t="s">
        <v>287</v>
      </c>
      <c r="C21914" s="1">
        <v>45292</v>
      </c>
      <c r="D21914">
        <v>67466</v>
      </c>
      <c r="E21914" s="2">
        <v>132022</v>
      </c>
      <c r="F21914" s="8">
        <v>0.51102089045765098</v>
      </c>
      <c r="G21914" s="7">
        <v>24.18</v>
      </c>
    </row>
    <row r="21915" spans="1:7" x14ac:dyDescent="0.2">
      <c r="A21915">
        <v>416</v>
      </c>
      <c r="B21915" t="s">
        <v>287</v>
      </c>
      <c r="C21915" s="1">
        <v>45323</v>
      </c>
      <c r="D21915">
        <v>64481</v>
      </c>
      <c r="E21915" s="2">
        <v>125754.6</v>
      </c>
      <c r="F21915" s="8">
        <v>0.51275261501368541</v>
      </c>
      <c r="G21915" s="7">
        <v>24.2</v>
      </c>
    </row>
    <row r="21916" spans="1:7" x14ac:dyDescent="0.2">
      <c r="A21916">
        <v>416</v>
      </c>
      <c r="B21916" t="s">
        <v>287</v>
      </c>
      <c r="C21916" s="1">
        <v>45352</v>
      </c>
      <c r="D21916">
        <v>78769</v>
      </c>
      <c r="E21916" s="2">
        <v>140711.4</v>
      </c>
      <c r="F21916" s="8">
        <v>0.55979117541293744</v>
      </c>
      <c r="G21916" s="7">
        <v>25.38</v>
      </c>
    </row>
    <row r="21917" spans="1:7" x14ac:dyDescent="0.2">
      <c r="A21917">
        <v>416</v>
      </c>
      <c r="B21917" t="s">
        <v>287</v>
      </c>
      <c r="C21917" s="1">
        <v>45383</v>
      </c>
      <c r="D21917">
        <v>80534</v>
      </c>
      <c r="E21917" s="2">
        <v>137434.6</v>
      </c>
      <c r="F21917" s="8">
        <v>0.58598053183114007</v>
      </c>
      <c r="G21917" s="7">
        <v>25.93</v>
      </c>
    </row>
    <row r="21918" spans="1:7" x14ac:dyDescent="0.2">
      <c r="A21918">
        <v>416</v>
      </c>
      <c r="B21918" t="s">
        <v>287</v>
      </c>
      <c r="C21918" s="1">
        <v>45413</v>
      </c>
      <c r="D21918">
        <v>84491</v>
      </c>
      <c r="E21918" s="2">
        <v>146772.79999999999</v>
      </c>
      <c r="F21918" s="8">
        <v>0.57565843262511862</v>
      </c>
      <c r="G21918" s="7">
        <v>26.84</v>
      </c>
    </row>
    <row r="21919" spans="1:7" x14ac:dyDescent="0.2">
      <c r="A21919">
        <v>416</v>
      </c>
      <c r="B21919" t="s">
        <v>287</v>
      </c>
      <c r="C21919" s="1">
        <v>45444</v>
      </c>
      <c r="D21919">
        <v>67677</v>
      </c>
      <c r="E21919" s="2">
        <v>139978.79999999999</v>
      </c>
      <c r="F21919" s="8">
        <v>0.48348035559670466</v>
      </c>
      <c r="G21919" s="7">
        <v>28.31</v>
      </c>
    </row>
    <row r="21920" spans="1:7" x14ac:dyDescent="0.2">
      <c r="A21920">
        <v>416</v>
      </c>
      <c r="B21920" t="s">
        <v>287</v>
      </c>
      <c r="C21920" s="1">
        <v>45474</v>
      </c>
      <c r="D21920">
        <v>65091</v>
      </c>
      <c r="E21920" s="2">
        <v>134740.4</v>
      </c>
      <c r="F21920" s="8">
        <v>0.4830845091746796</v>
      </c>
      <c r="G21920" s="7">
        <v>31.29</v>
      </c>
    </row>
    <row r="21921" spans="1:7" x14ac:dyDescent="0.2">
      <c r="A21921">
        <v>416</v>
      </c>
      <c r="B21921" t="s">
        <v>287</v>
      </c>
      <c r="C21921" s="1">
        <v>45505</v>
      </c>
      <c r="D21921">
        <v>60649</v>
      </c>
      <c r="E21921" s="2">
        <v>133881.4</v>
      </c>
      <c r="F21921" s="8">
        <v>0.45300542121609128</v>
      </c>
      <c r="G21921" s="7">
        <v>31.21</v>
      </c>
    </row>
    <row r="21922" spans="1:7" x14ac:dyDescent="0.2">
      <c r="A21922">
        <v>416</v>
      </c>
      <c r="B21922" t="s">
        <v>287</v>
      </c>
      <c r="C21922" s="1">
        <v>45536</v>
      </c>
      <c r="D21922">
        <v>75261</v>
      </c>
      <c r="E21922" s="2">
        <v>125890.6</v>
      </c>
      <c r="F21922" s="8">
        <v>0.59782859085587003</v>
      </c>
      <c r="G21922" s="7">
        <v>36.83</v>
      </c>
    </row>
    <row r="21923" spans="1:7" x14ac:dyDescent="0.2">
      <c r="A21923">
        <v>416</v>
      </c>
      <c r="B21923" t="s">
        <v>287</v>
      </c>
      <c r="C21923" s="1">
        <v>45566</v>
      </c>
      <c r="D21923">
        <v>79277</v>
      </c>
      <c r="E21923" s="2">
        <v>142038.79999999999</v>
      </c>
      <c r="F21923" s="8">
        <v>0.55813622756598902</v>
      </c>
      <c r="G21923" s="7">
        <v>39</v>
      </c>
    </row>
    <row r="21924" spans="1:7" x14ac:dyDescent="0.2">
      <c r="A21924">
        <v>416</v>
      </c>
      <c r="B21924" t="s">
        <v>287</v>
      </c>
      <c r="C21924" s="1">
        <v>45597</v>
      </c>
      <c r="D21924">
        <v>74570</v>
      </c>
      <c r="E21924" s="2">
        <v>136049.4</v>
      </c>
      <c r="F21924" s="8">
        <v>0.54810973073016123</v>
      </c>
      <c r="G21924" s="7">
        <v>39.630000000000003</v>
      </c>
    </row>
    <row r="21925" spans="1:7" x14ac:dyDescent="0.2">
      <c r="A21925">
        <v>416</v>
      </c>
      <c r="B21925" t="s">
        <v>287</v>
      </c>
      <c r="C21925" s="1">
        <v>45627</v>
      </c>
      <c r="D21925">
        <v>68822</v>
      </c>
      <c r="E21925" s="2">
        <v>133411.79999999999</v>
      </c>
      <c r="F21925" s="8">
        <v>0.51586141555694476</v>
      </c>
      <c r="G21925" s="7">
        <v>43.38</v>
      </c>
    </row>
    <row r="21926" spans="1:7" x14ac:dyDescent="0.2">
      <c r="A21926">
        <v>417</v>
      </c>
      <c r="B21926" t="s">
        <v>288</v>
      </c>
      <c r="C21926" s="1">
        <v>45292</v>
      </c>
      <c r="D21926">
        <v>42685</v>
      </c>
      <c r="E21926" s="2">
        <v>89679.4</v>
      </c>
      <c r="F21926" s="8">
        <v>0.47597330044581032</v>
      </c>
      <c r="G21926" s="7">
        <v>23.07</v>
      </c>
    </row>
    <row r="21927" spans="1:7" x14ac:dyDescent="0.2">
      <c r="A21927">
        <v>417</v>
      </c>
      <c r="B21927" t="s">
        <v>288</v>
      </c>
      <c r="C21927" s="1">
        <v>45323</v>
      </c>
      <c r="D21927">
        <v>40445</v>
      </c>
      <c r="E21927" s="2">
        <v>84978.8</v>
      </c>
      <c r="F21927" s="8">
        <v>0.47594223500449523</v>
      </c>
      <c r="G21927" s="7">
        <v>23.02</v>
      </c>
    </row>
    <row r="21928" spans="1:7" x14ac:dyDescent="0.2">
      <c r="A21928">
        <v>417</v>
      </c>
      <c r="B21928" t="s">
        <v>288</v>
      </c>
      <c r="C21928" s="1">
        <v>45352</v>
      </c>
      <c r="D21928">
        <v>45591</v>
      </c>
      <c r="E21928" s="2">
        <v>97210</v>
      </c>
      <c r="F21928" s="8">
        <v>0.46899495936632035</v>
      </c>
      <c r="G21928" s="7">
        <v>23.54</v>
      </c>
    </row>
    <row r="21929" spans="1:7" x14ac:dyDescent="0.2">
      <c r="A21929">
        <v>417</v>
      </c>
      <c r="B21929" t="s">
        <v>288</v>
      </c>
      <c r="C21929" s="1">
        <v>45383</v>
      </c>
      <c r="D21929">
        <v>46338</v>
      </c>
      <c r="E21929" s="2">
        <v>93825.4</v>
      </c>
      <c r="F21929" s="8">
        <v>0.49387479296651016</v>
      </c>
      <c r="G21929" s="7">
        <v>24.75</v>
      </c>
    </row>
    <row r="21930" spans="1:7" x14ac:dyDescent="0.2">
      <c r="A21930">
        <v>417</v>
      </c>
      <c r="B21930" t="s">
        <v>288</v>
      </c>
      <c r="C21930" s="1">
        <v>45413</v>
      </c>
      <c r="D21930">
        <v>47225</v>
      </c>
      <c r="E21930" s="2">
        <v>99365.4</v>
      </c>
      <c r="F21930" s="8">
        <v>0.47526603827891806</v>
      </c>
      <c r="G21930" s="7">
        <v>25.74</v>
      </c>
    </row>
    <row r="21931" spans="1:7" x14ac:dyDescent="0.2">
      <c r="A21931">
        <v>417</v>
      </c>
      <c r="B21931" t="s">
        <v>288</v>
      </c>
      <c r="C21931" s="1">
        <v>45444</v>
      </c>
      <c r="D21931">
        <v>38797</v>
      </c>
      <c r="E21931" s="2">
        <v>93041.2</v>
      </c>
      <c r="F21931" s="8">
        <v>0.41698731314729393</v>
      </c>
      <c r="G21931" s="7">
        <v>27.33</v>
      </c>
    </row>
    <row r="21932" spans="1:7" x14ac:dyDescent="0.2">
      <c r="A21932">
        <v>417</v>
      </c>
      <c r="B21932" t="s">
        <v>288</v>
      </c>
      <c r="C21932" s="1">
        <v>45474</v>
      </c>
      <c r="D21932">
        <v>38362</v>
      </c>
      <c r="E21932" s="2">
        <v>85307.8</v>
      </c>
      <c r="F21932" s="8">
        <v>0.44968924295316487</v>
      </c>
      <c r="G21932" s="7">
        <v>32.28</v>
      </c>
    </row>
    <row r="21933" spans="1:7" x14ac:dyDescent="0.2">
      <c r="A21933">
        <v>417</v>
      </c>
      <c r="B21933" t="s">
        <v>288</v>
      </c>
      <c r="C21933" s="1">
        <v>45505</v>
      </c>
      <c r="D21933">
        <v>37102</v>
      </c>
      <c r="E21933" s="2">
        <v>85593.8</v>
      </c>
      <c r="F21933" s="8">
        <v>0.43346597533933529</v>
      </c>
      <c r="G21933" s="7">
        <v>32.89</v>
      </c>
    </row>
    <row r="21934" spans="1:7" x14ac:dyDescent="0.2">
      <c r="A21934">
        <v>417</v>
      </c>
      <c r="B21934" t="s">
        <v>288</v>
      </c>
      <c r="C21934" s="1">
        <v>45536</v>
      </c>
      <c r="D21934">
        <v>48261</v>
      </c>
      <c r="E21934" s="2">
        <v>86783</v>
      </c>
      <c r="F21934" s="8">
        <v>0.55611121993938906</v>
      </c>
      <c r="G21934" s="7">
        <v>39.770000000000003</v>
      </c>
    </row>
    <row r="21935" spans="1:7" x14ac:dyDescent="0.2">
      <c r="A21935">
        <v>417</v>
      </c>
      <c r="B21935" t="s">
        <v>288</v>
      </c>
      <c r="C21935" s="1">
        <v>45566</v>
      </c>
      <c r="D21935">
        <v>51756</v>
      </c>
      <c r="E21935" s="2">
        <v>98703.2</v>
      </c>
      <c r="F21935" s="8">
        <v>0.52435989917246861</v>
      </c>
      <c r="G21935" s="7">
        <v>42.51</v>
      </c>
    </row>
    <row r="21936" spans="1:7" x14ac:dyDescent="0.2">
      <c r="A21936">
        <v>417</v>
      </c>
      <c r="B21936" t="s">
        <v>288</v>
      </c>
      <c r="C21936" s="1">
        <v>45597</v>
      </c>
      <c r="D21936">
        <v>47852</v>
      </c>
      <c r="E21936" s="2">
        <v>91684.2</v>
      </c>
      <c r="F21936" s="8">
        <v>0.52192198873960838</v>
      </c>
      <c r="G21936" s="7">
        <v>42.42</v>
      </c>
    </row>
    <row r="21937" spans="1:7" x14ac:dyDescent="0.2">
      <c r="A21937">
        <v>417</v>
      </c>
      <c r="B21937" t="s">
        <v>288</v>
      </c>
      <c r="C21937" s="1">
        <v>45627</v>
      </c>
      <c r="D21937">
        <v>42725</v>
      </c>
      <c r="E21937" s="2">
        <v>90265</v>
      </c>
      <c r="F21937" s="8">
        <v>0.47332853265385255</v>
      </c>
      <c r="G21937" s="7">
        <v>43.58</v>
      </c>
    </row>
    <row r="21938" spans="1:7" x14ac:dyDescent="0.2">
      <c r="A21938">
        <v>418</v>
      </c>
      <c r="B21938" t="s">
        <v>289</v>
      </c>
      <c r="C21938" s="1">
        <v>45292</v>
      </c>
      <c r="D21938">
        <v>61581</v>
      </c>
      <c r="E21938" s="2">
        <v>131815.79999999999</v>
      </c>
      <c r="F21938" s="8">
        <v>0.46717464825916166</v>
      </c>
      <c r="G21938" s="7">
        <v>24.95</v>
      </c>
    </row>
    <row r="21939" spans="1:7" x14ac:dyDescent="0.2">
      <c r="A21939">
        <v>418</v>
      </c>
      <c r="B21939" t="s">
        <v>289</v>
      </c>
      <c r="C21939" s="1">
        <v>45323</v>
      </c>
      <c r="D21939">
        <v>56983</v>
      </c>
      <c r="E21939" s="2">
        <v>125581</v>
      </c>
      <c r="F21939" s="8">
        <v>0.45375494700631464</v>
      </c>
      <c r="G21939" s="7">
        <v>24.88</v>
      </c>
    </row>
    <row r="21940" spans="1:7" x14ac:dyDescent="0.2">
      <c r="A21940">
        <v>418</v>
      </c>
      <c r="B21940" t="s">
        <v>289</v>
      </c>
      <c r="C21940" s="1">
        <v>45352</v>
      </c>
      <c r="D21940">
        <v>65249</v>
      </c>
      <c r="E21940" s="2">
        <v>143278.39999999999</v>
      </c>
      <c r="F21940" s="8">
        <v>0.45540011613753367</v>
      </c>
      <c r="G21940" s="7">
        <v>25.76</v>
      </c>
    </row>
    <row r="21941" spans="1:7" x14ac:dyDescent="0.2">
      <c r="A21941">
        <v>418</v>
      </c>
      <c r="B21941" t="s">
        <v>289</v>
      </c>
      <c r="C21941" s="1">
        <v>45383</v>
      </c>
      <c r="D21941">
        <v>64814</v>
      </c>
      <c r="E21941" s="2">
        <v>137139</v>
      </c>
      <c r="F21941" s="8">
        <v>0.47261537564077322</v>
      </c>
      <c r="G21941" s="7">
        <v>26.57</v>
      </c>
    </row>
    <row r="21942" spans="1:7" x14ac:dyDescent="0.2">
      <c r="A21942">
        <v>418</v>
      </c>
      <c r="B21942" t="s">
        <v>289</v>
      </c>
      <c r="C21942" s="1">
        <v>45413</v>
      </c>
      <c r="D21942">
        <v>65190</v>
      </c>
      <c r="E21942" s="2">
        <v>144770.4</v>
      </c>
      <c r="F21942" s="8">
        <v>0.45029923243978054</v>
      </c>
      <c r="G21942" s="7">
        <v>26.46</v>
      </c>
    </row>
    <row r="21943" spans="1:7" x14ac:dyDescent="0.2">
      <c r="A21943">
        <v>418</v>
      </c>
      <c r="B21943" t="s">
        <v>289</v>
      </c>
      <c r="C21943" s="1">
        <v>45444</v>
      </c>
      <c r="D21943">
        <v>53161</v>
      </c>
      <c r="E21943" s="2">
        <v>136913.20000000001</v>
      </c>
      <c r="F21943" s="8">
        <v>0.38828250307494089</v>
      </c>
      <c r="G21943" s="7">
        <v>28.67</v>
      </c>
    </row>
    <row r="21944" spans="1:7" x14ac:dyDescent="0.2">
      <c r="A21944">
        <v>418</v>
      </c>
      <c r="B21944" t="s">
        <v>289</v>
      </c>
      <c r="C21944" s="1">
        <v>45474</v>
      </c>
      <c r="D21944">
        <v>55381</v>
      </c>
      <c r="E21944" s="2">
        <v>127412.2</v>
      </c>
      <c r="F21944" s="8">
        <v>0.43466010319262993</v>
      </c>
      <c r="G21944" s="7">
        <v>32.049999999999997</v>
      </c>
    </row>
    <row r="21945" spans="1:7" x14ac:dyDescent="0.2">
      <c r="A21945">
        <v>418</v>
      </c>
      <c r="B21945" t="s">
        <v>289</v>
      </c>
      <c r="C21945" s="1">
        <v>45505</v>
      </c>
      <c r="D21945">
        <v>52227</v>
      </c>
      <c r="E21945" s="2">
        <v>127000</v>
      </c>
      <c r="F21945" s="8">
        <v>0.41123622047244096</v>
      </c>
      <c r="G21945" s="7">
        <v>31.89</v>
      </c>
    </row>
    <row r="21946" spans="1:7" x14ac:dyDescent="0.2">
      <c r="A21946">
        <v>418</v>
      </c>
      <c r="B21946" t="s">
        <v>289</v>
      </c>
      <c r="C21946" s="1">
        <v>45536</v>
      </c>
      <c r="D21946">
        <v>64642</v>
      </c>
      <c r="E21946" s="2">
        <v>123645.4</v>
      </c>
      <c r="F21946" s="8">
        <v>0.52280149524365649</v>
      </c>
      <c r="G21946" s="7">
        <v>41.71</v>
      </c>
    </row>
    <row r="21947" spans="1:7" x14ac:dyDescent="0.2">
      <c r="A21947">
        <v>418</v>
      </c>
      <c r="B21947" t="s">
        <v>289</v>
      </c>
      <c r="C21947" s="1">
        <v>45566</v>
      </c>
      <c r="D21947">
        <v>68783</v>
      </c>
      <c r="E21947" s="2">
        <v>141537.4</v>
      </c>
      <c r="F21947" s="8">
        <v>0.48597049260478153</v>
      </c>
      <c r="G21947" s="7">
        <v>44.44</v>
      </c>
    </row>
    <row r="21948" spans="1:7" x14ac:dyDescent="0.2">
      <c r="A21948">
        <v>418</v>
      </c>
      <c r="B21948" t="s">
        <v>289</v>
      </c>
      <c r="C21948" s="1">
        <v>45597</v>
      </c>
      <c r="D21948">
        <v>64374</v>
      </c>
      <c r="E21948" s="2">
        <v>133723.20000000001</v>
      </c>
      <c r="F21948" s="8">
        <v>0.48139739401988579</v>
      </c>
      <c r="G21948" s="7">
        <v>44.99</v>
      </c>
    </row>
    <row r="21949" spans="1:7" x14ac:dyDescent="0.2">
      <c r="A21949">
        <v>418</v>
      </c>
      <c r="B21949" t="s">
        <v>289</v>
      </c>
      <c r="C21949" s="1">
        <v>45627</v>
      </c>
      <c r="D21949">
        <v>59612</v>
      </c>
      <c r="E21949" s="2">
        <v>133756.79999999999</v>
      </c>
      <c r="F21949" s="8">
        <v>0.44567453766836529</v>
      </c>
      <c r="G21949" s="7">
        <v>45.22</v>
      </c>
    </row>
    <row r="21950" spans="1:7" x14ac:dyDescent="0.2">
      <c r="A21950">
        <v>419</v>
      </c>
      <c r="B21950" t="s">
        <v>290</v>
      </c>
      <c r="C21950" s="1">
        <v>45292</v>
      </c>
      <c r="D21950">
        <v>44372</v>
      </c>
      <c r="E21950" s="2">
        <v>110748.6</v>
      </c>
      <c r="F21950" s="8">
        <v>0.40065517758238023</v>
      </c>
      <c r="G21950" s="7">
        <v>27.24</v>
      </c>
    </row>
    <row r="21951" spans="1:7" x14ac:dyDescent="0.2">
      <c r="A21951">
        <v>419</v>
      </c>
      <c r="B21951" t="s">
        <v>290</v>
      </c>
      <c r="C21951" s="1">
        <v>45323</v>
      </c>
      <c r="D21951">
        <v>41400</v>
      </c>
      <c r="E21951" s="2">
        <v>104312.2</v>
      </c>
      <c r="F21951" s="8">
        <v>0.39688550332559375</v>
      </c>
      <c r="G21951" s="7">
        <v>28.19</v>
      </c>
    </row>
    <row r="21952" spans="1:7" x14ac:dyDescent="0.2">
      <c r="A21952">
        <v>419</v>
      </c>
      <c r="B21952" t="s">
        <v>290</v>
      </c>
      <c r="C21952" s="1">
        <v>45352</v>
      </c>
      <c r="D21952">
        <v>49956</v>
      </c>
      <c r="E21952" s="2">
        <v>119524</v>
      </c>
      <c r="F21952" s="8">
        <v>0.4179578996686858</v>
      </c>
      <c r="G21952" s="7">
        <v>27.85</v>
      </c>
    </row>
    <row r="21953" spans="1:7" x14ac:dyDescent="0.2">
      <c r="A21953">
        <v>419</v>
      </c>
      <c r="B21953" t="s">
        <v>290</v>
      </c>
      <c r="C21953" s="1">
        <v>45383</v>
      </c>
      <c r="D21953">
        <v>46342</v>
      </c>
      <c r="E21953" s="2">
        <v>113338.6</v>
      </c>
      <c r="F21953" s="8">
        <v>0.40888099905945546</v>
      </c>
      <c r="G21953" s="7">
        <v>28.85</v>
      </c>
    </row>
    <row r="21954" spans="1:7" x14ac:dyDescent="0.2">
      <c r="A21954">
        <v>419</v>
      </c>
      <c r="B21954" t="s">
        <v>290</v>
      </c>
      <c r="C21954" s="1">
        <v>45413</v>
      </c>
      <c r="D21954">
        <v>49117</v>
      </c>
      <c r="E21954" s="2">
        <v>121405.6</v>
      </c>
      <c r="F21954" s="8">
        <v>0.40456947620208622</v>
      </c>
      <c r="G21954" s="7">
        <v>29.14</v>
      </c>
    </row>
    <row r="21955" spans="1:7" x14ac:dyDescent="0.2">
      <c r="A21955">
        <v>419</v>
      </c>
      <c r="B21955" t="s">
        <v>290</v>
      </c>
      <c r="C21955" s="1">
        <v>45444</v>
      </c>
      <c r="D21955">
        <v>40278</v>
      </c>
      <c r="E21955" s="2">
        <v>112694.2</v>
      </c>
      <c r="F21955" s="8">
        <v>0.35740969810336293</v>
      </c>
      <c r="G21955" s="7">
        <v>33.33</v>
      </c>
    </row>
    <row r="21956" spans="1:7" x14ac:dyDescent="0.2">
      <c r="A21956">
        <v>419</v>
      </c>
      <c r="B21956" t="s">
        <v>290</v>
      </c>
      <c r="C21956" s="1">
        <v>45474</v>
      </c>
      <c r="D21956">
        <v>41830</v>
      </c>
      <c r="E21956" s="2">
        <v>102475</v>
      </c>
      <c r="F21956" s="8">
        <v>0.40819712124908514</v>
      </c>
      <c r="G21956" s="7">
        <v>35.979999999999997</v>
      </c>
    </row>
    <row r="21957" spans="1:7" x14ac:dyDescent="0.2">
      <c r="A21957">
        <v>419</v>
      </c>
      <c r="B21957" t="s">
        <v>290</v>
      </c>
      <c r="C21957" s="1">
        <v>45505</v>
      </c>
      <c r="D21957">
        <v>38640</v>
      </c>
      <c r="E21957" s="2">
        <v>101442</v>
      </c>
      <c r="F21957" s="8">
        <v>0.38090731649612586</v>
      </c>
      <c r="G21957" s="7">
        <v>37.270000000000003</v>
      </c>
    </row>
    <row r="21958" spans="1:7" x14ac:dyDescent="0.2">
      <c r="A21958">
        <v>419</v>
      </c>
      <c r="B21958" t="s">
        <v>290</v>
      </c>
      <c r="C21958" s="1">
        <v>45536</v>
      </c>
      <c r="D21958">
        <v>50699</v>
      </c>
      <c r="E21958" s="2">
        <v>102089.2</v>
      </c>
      <c r="F21958" s="8">
        <v>0.49661472516191724</v>
      </c>
      <c r="G21958" s="7">
        <v>47.51</v>
      </c>
    </row>
    <row r="21959" spans="1:7" x14ac:dyDescent="0.2">
      <c r="A21959">
        <v>419</v>
      </c>
      <c r="B21959" t="s">
        <v>290</v>
      </c>
      <c r="C21959" s="1">
        <v>45566</v>
      </c>
      <c r="D21959">
        <v>56016</v>
      </c>
      <c r="E21959" s="2">
        <v>117358.6</v>
      </c>
      <c r="F21959" s="8">
        <v>0.47730630733495455</v>
      </c>
      <c r="G21959" s="7">
        <v>50.21</v>
      </c>
    </row>
    <row r="21960" spans="1:7" x14ac:dyDescent="0.2">
      <c r="A21960">
        <v>419</v>
      </c>
      <c r="B21960" t="s">
        <v>290</v>
      </c>
      <c r="C21960" s="1">
        <v>45597</v>
      </c>
      <c r="D21960">
        <v>52265</v>
      </c>
      <c r="E21960" s="2">
        <v>112096.6</v>
      </c>
      <c r="F21960" s="8">
        <v>0.46624964539513236</v>
      </c>
      <c r="G21960" s="7">
        <v>50.23</v>
      </c>
    </row>
    <row r="21961" spans="1:7" x14ac:dyDescent="0.2">
      <c r="A21961">
        <v>419</v>
      </c>
      <c r="B21961" t="s">
        <v>290</v>
      </c>
      <c r="C21961" s="1">
        <v>45627</v>
      </c>
      <c r="D21961">
        <v>47246</v>
      </c>
      <c r="E21961" s="2">
        <v>110957.8</v>
      </c>
      <c r="F21961" s="8">
        <v>0.42580152093859108</v>
      </c>
      <c r="G21961" s="7">
        <v>54.7</v>
      </c>
    </row>
    <row r="21962" spans="1:7" x14ac:dyDescent="0.2">
      <c r="A21962">
        <v>420</v>
      </c>
      <c r="B21962" t="s">
        <v>291</v>
      </c>
      <c r="C21962" s="1">
        <v>45292</v>
      </c>
      <c r="D21962">
        <v>36084</v>
      </c>
      <c r="E21962" s="2">
        <v>85592.8</v>
      </c>
      <c r="F21962" s="8">
        <v>0.42157751586582048</v>
      </c>
      <c r="G21962" s="7">
        <v>27.5</v>
      </c>
    </row>
    <row r="21963" spans="1:7" x14ac:dyDescent="0.2">
      <c r="A21963">
        <v>420</v>
      </c>
      <c r="B21963" t="s">
        <v>291</v>
      </c>
      <c r="C21963" s="1">
        <v>45323</v>
      </c>
      <c r="D21963">
        <v>33095</v>
      </c>
      <c r="E21963" s="2">
        <v>81741.399999999994</v>
      </c>
      <c r="F21963" s="8">
        <v>0.40487439657260582</v>
      </c>
      <c r="G21963" s="7">
        <v>28.18</v>
      </c>
    </row>
    <row r="21964" spans="1:7" x14ac:dyDescent="0.2">
      <c r="A21964">
        <v>420</v>
      </c>
      <c r="B21964" t="s">
        <v>291</v>
      </c>
      <c r="C21964" s="1">
        <v>45352</v>
      </c>
      <c r="D21964">
        <v>37707</v>
      </c>
      <c r="E21964" s="2">
        <v>94351.4</v>
      </c>
      <c r="F21964" s="8">
        <v>0.3996443084045388</v>
      </c>
      <c r="G21964" s="7">
        <v>27.96</v>
      </c>
    </row>
    <row r="21965" spans="1:7" x14ac:dyDescent="0.2">
      <c r="A21965">
        <v>420</v>
      </c>
      <c r="B21965" t="s">
        <v>291</v>
      </c>
      <c r="C21965" s="1">
        <v>45383</v>
      </c>
      <c r="D21965">
        <v>36007</v>
      </c>
      <c r="E21965" s="2">
        <v>90237.6</v>
      </c>
      <c r="F21965" s="8">
        <v>0.39902435348457849</v>
      </c>
      <c r="G21965" s="7">
        <v>29.38</v>
      </c>
    </row>
    <row r="21966" spans="1:7" x14ac:dyDescent="0.2">
      <c r="A21966">
        <v>420</v>
      </c>
      <c r="B21966" t="s">
        <v>291</v>
      </c>
      <c r="C21966" s="1">
        <v>45413</v>
      </c>
      <c r="D21966">
        <v>37895</v>
      </c>
      <c r="E21966" s="2">
        <v>96386.8</v>
      </c>
      <c r="F21966" s="8">
        <v>0.3931554943207991</v>
      </c>
      <c r="G21966" s="7">
        <v>29.42</v>
      </c>
    </row>
    <row r="21967" spans="1:7" x14ac:dyDescent="0.2">
      <c r="A21967">
        <v>420</v>
      </c>
      <c r="B21967" t="s">
        <v>291</v>
      </c>
      <c r="C21967" s="1">
        <v>45444</v>
      </c>
      <c r="D21967">
        <v>30322</v>
      </c>
      <c r="E21967" s="2">
        <v>89317.8</v>
      </c>
      <c r="F21967" s="8">
        <v>0.33948440288497922</v>
      </c>
      <c r="G21967" s="7">
        <v>32.369999999999997</v>
      </c>
    </row>
    <row r="21968" spans="1:7" x14ac:dyDescent="0.2">
      <c r="A21968">
        <v>420</v>
      </c>
      <c r="B21968" t="s">
        <v>291</v>
      </c>
      <c r="C21968" s="1">
        <v>45474</v>
      </c>
      <c r="D21968">
        <v>32919</v>
      </c>
      <c r="E21968" s="2">
        <v>81142.600000000006</v>
      </c>
      <c r="F21968" s="8">
        <v>0.40569318705587443</v>
      </c>
      <c r="G21968" s="7">
        <v>36.26</v>
      </c>
    </row>
    <row r="21969" spans="1:7" x14ac:dyDescent="0.2">
      <c r="A21969">
        <v>420</v>
      </c>
      <c r="B21969" t="s">
        <v>291</v>
      </c>
      <c r="C21969" s="1">
        <v>45505</v>
      </c>
      <c r="D21969">
        <v>30399</v>
      </c>
      <c r="E21969" s="2">
        <v>81526.8</v>
      </c>
      <c r="F21969" s="8">
        <v>0.37287125215266637</v>
      </c>
      <c r="G21969" s="7">
        <v>36.119999999999997</v>
      </c>
    </row>
    <row r="21970" spans="1:7" x14ac:dyDescent="0.2">
      <c r="A21970">
        <v>420</v>
      </c>
      <c r="B21970" t="s">
        <v>291</v>
      </c>
      <c r="C21970" s="1">
        <v>45536</v>
      </c>
      <c r="D21970">
        <v>42928</v>
      </c>
      <c r="E21970" s="2">
        <v>80724.800000000003</v>
      </c>
      <c r="F21970" s="8">
        <v>0.5317820545854558</v>
      </c>
      <c r="G21970" s="7">
        <v>47.21</v>
      </c>
    </row>
    <row r="21971" spans="1:7" x14ac:dyDescent="0.2">
      <c r="A21971">
        <v>420</v>
      </c>
      <c r="B21971" t="s">
        <v>291</v>
      </c>
      <c r="C21971" s="1">
        <v>45566</v>
      </c>
      <c r="D21971">
        <v>43699</v>
      </c>
      <c r="E21971" s="2">
        <v>94123.6</v>
      </c>
      <c r="F21971" s="8">
        <v>0.46427250976375739</v>
      </c>
      <c r="G21971" s="7">
        <v>49.67</v>
      </c>
    </row>
    <row r="21972" spans="1:7" x14ac:dyDescent="0.2">
      <c r="A21972">
        <v>420</v>
      </c>
      <c r="B21972" t="s">
        <v>291</v>
      </c>
      <c r="C21972" s="1">
        <v>45597</v>
      </c>
      <c r="D21972">
        <v>42181</v>
      </c>
      <c r="E21972" s="2">
        <v>88928.6</v>
      </c>
      <c r="F21972" s="8">
        <v>0.47432434559860381</v>
      </c>
      <c r="G21972" s="7">
        <v>49.25</v>
      </c>
    </row>
    <row r="21973" spans="1:7" x14ac:dyDescent="0.2">
      <c r="A21973">
        <v>420</v>
      </c>
      <c r="B21973" t="s">
        <v>291</v>
      </c>
      <c r="C21973" s="1">
        <v>45627</v>
      </c>
      <c r="D21973">
        <v>39055</v>
      </c>
      <c r="E21973" s="2">
        <v>88187.8</v>
      </c>
      <c r="F21973" s="8">
        <v>0.4428617110303239</v>
      </c>
      <c r="G21973" s="7">
        <v>50.66</v>
      </c>
    </row>
    <row r="21974" spans="1:7" x14ac:dyDescent="0.2">
      <c r="A21974">
        <v>421</v>
      </c>
      <c r="B21974" t="s">
        <v>292</v>
      </c>
      <c r="C21974" s="1">
        <v>45292</v>
      </c>
      <c r="D21974">
        <v>91718</v>
      </c>
      <c r="E21974" s="2">
        <v>191679</v>
      </c>
      <c r="F21974" s="8">
        <v>0.47849790535217734</v>
      </c>
      <c r="G21974" s="7">
        <v>30.87</v>
      </c>
    </row>
    <row r="21975" spans="1:7" x14ac:dyDescent="0.2">
      <c r="A21975">
        <v>421</v>
      </c>
      <c r="B21975" t="s">
        <v>292</v>
      </c>
      <c r="C21975" s="1">
        <v>45323</v>
      </c>
      <c r="D21975">
        <v>100483</v>
      </c>
      <c r="E21975" s="2">
        <v>179670.6</v>
      </c>
      <c r="F21975" s="8">
        <v>0.55926233896920252</v>
      </c>
      <c r="G21975" s="7">
        <v>31.69</v>
      </c>
    </row>
    <row r="21976" spans="1:7" x14ac:dyDescent="0.2">
      <c r="A21976">
        <v>421</v>
      </c>
      <c r="B21976" t="s">
        <v>292</v>
      </c>
      <c r="C21976" s="1">
        <v>45352</v>
      </c>
      <c r="D21976">
        <v>111904</v>
      </c>
      <c r="E21976" s="2">
        <v>209059.6</v>
      </c>
      <c r="F21976" s="8">
        <v>0.53527319482099844</v>
      </c>
      <c r="G21976" s="7">
        <v>32.39</v>
      </c>
    </row>
    <row r="21977" spans="1:7" x14ac:dyDescent="0.2">
      <c r="A21977">
        <v>421</v>
      </c>
      <c r="B21977" t="s">
        <v>292</v>
      </c>
      <c r="C21977" s="1">
        <v>45383</v>
      </c>
      <c r="D21977">
        <v>114860</v>
      </c>
      <c r="E21977" s="2">
        <v>199787.8</v>
      </c>
      <c r="F21977" s="8">
        <v>0.57490997948823708</v>
      </c>
      <c r="G21977" s="7">
        <v>33.25</v>
      </c>
    </row>
    <row r="21978" spans="1:7" x14ac:dyDescent="0.2">
      <c r="A21978">
        <v>421</v>
      </c>
      <c r="B21978" t="s">
        <v>292</v>
      </c>
      <c r="C21978" s="1">
        <v>45413</v>
      </c>
      <c r="D21978">
        <v>118115</v>
      </c>
      <c r="E21978" s="2">
        <v>216127</v>
      </c>
      <c r="F21978" s="8">
        <v>0.546507377606685</v>
      </c>
      <c r="G21978" s="7">
        <v>33</v>
      </c>
    </row>
    <row r="21979" spans="1:7" x14ac:dyDescent="0.2">
      <c r="A21979">
        <v>421</v>
      </c>
      <c r="B21979" t="s">
        <v>292</v>
      </c>
      <c r="C21979" s="1">
        <v>45444</v>
      </c>
      <c r="D21979">
        <v>94699</v>
      </c>
      <c r="E21979" s="2">
        <v>203304</v>
      </c>
      <c r="F21979" s="8">
        <v>0.46579998426002439</v>
      </c>
      <c r="G21979" s="7">
        <v>35.39</v>
      </c>
    </row>
    <row r="21980" spans="1:7" x14ac:dyDescent="0.2">
      <c r="A21980">
        <v>421</v>
      </c>
      <c r="B21980" t="s">
        <v>292</v>
      </c>
      <c r="C21980" s="1">
        <v>45474</v>
      </c>
      <c r="D21980">
        <v>91599</v>
      </c>
      <c r="E21980" s="2">
        <v>195658</v>
      </c>
      <c r="F21980" s="8">
        <v>0.46815872594016089</v>
      </c>
      <c r="G21980" s="7">
        <v>38.89</v>
      </c>
    </row>
    <row r="21981" spans="1:7" x14ac:dyDescent="0.2">
      <c r="A21981">
        <v>421</v>
      </c>
      <c r="B21981" t="s">
        <v>292</v>
      </c>
      <c r="C21981" s="1">
        <v>45505</v>
      </c>
      <c r="D21981">
        <v>85466</v>
      </c>
      <c r="E21981" s="2">
        <v>178223.4</v>
      </c>
      <c r="F21981" s="8">
        <v>0.47954421248837137</v>
      </c>
      <c r="G21981" s="7">
        <v>39.96</v>
      </c>
    </row>
    <row r="21982" spans="1:7" x14ac:dyDescent="0.2">
      <c r="A21982">
        <v>421</v>
      </c>
      <c r="B21982" t="s">
        <v>292</v>
      </c>
      <c r="C21982" s="1">
        <v>45536</v>
      </c>
      <c r="D21982">
        <v>111836</v>
      </c>
      <c r="E21982" s="2">
        <v>208814.6</v>
      </c>
      <c r="F21982" s="8">
        <v>0.53557557756976759</v>
      </c>
      <c r="G21982" s="7">
        <v>49.33</v>
      </c>
    </row>
    <row r="21983" spans="1:7" x14ac:dyDescent="0.2">
      <c r="A21983">
        <v>421</v>
      </c>
      <c r="B21983" t="s">
        <v>292</v>
      </c>
      <c r="C21983" s="1">
        <v>45566</v>
      </c>
      <c r="D21983">
        <v>120078</v>
      </c>
      <c r="E21983" s="2">
        <v>218833.4</v>
      </c>
      <c r="F21983" s="8">
        <v>0.54871879703920878</v>
      </c>
      <c r="G21983" s="7">
        <v>52.48</v>
      </c>
    </row>
    <row r="21984" spans="1:7" x14ac:dyDescent="0.2">
      <c r="A21984">
        <v>421</v>
      </c>
      <c r="B21984" t="s">
        <v>292</v>
      </c>
      <c r="C21984" s="1">
        <v>45597</v>
      </c>
      <c r="D21984">
        <v>112643</v>
      </c>
      <c r="E21984" s="2">
        <v>200011.8</v>
      </c>
      <c r="F21984" s="8">
        <v>0.56318177227543575</v>
      </c>
      <c r="G21984" s="7">
        <v>52.07</v>
      </c>
    </row>
    <row r="21985" spans="1:7" x14ac:dyDescent="0.2">
      <c r="A21985">
        <v>421</v>
      </c>
      <c r="B21985" t="s">
        <v>292</v>
      </c>
      <c r="C21985" s="1">
        <v>45627</v>
      </c>
      <c r="D21985">
        <v>101227</v>
      </c>
      <c r="E21985" s="2">
        <v>196378.6</v>
      </c>
      <c r="F21985" s="8">
        <v>0.51546858975468812</v>
      </c>
      <c r="G21985" s="7">
        <v>53.73</v>
      </c>
    </row>
    <row r="21986" spans="1:7" x14ac:dyDescent="0.2">
      <c r="A21986">
        <v>422</v>
      </c>
      <c r="B21986" t="s">
        <v>293</v>
      </c>
      <c r="C21986" s="1">
        <v>45292</v>
      </c>
      <c r="D21986">
        <v>39379</v>
      </c>
      <c r="E21986" s="2">
        <v>87363.6</v>
      </c>
      <c r="F21986" s="8">
        <v>0.4507483665966146</v>
      </c>
      <c r="G21986" s="7">
        <v>29.72</v>
      </c>
    </row>
    <row r="21987" spans="1:7" x14ac:dyDescent="0.2">
      <c r="A21987">
        <v>422</v>
      </c>
      <c r="B21987" t="s">
        <v>293</v>
      </c>
      <c r="C21987" s="1">
        <v>45323</v>
      </c>
      <c r="D21987">
        <v>41683</v>
      </c>
      <c r="E21987" s="2">
        <v>82688.2</v>
      </c>
      <c r="F21987" s="8">
        <v>0.50409852917344922</v>
      </c>
      <c r="G21987" s="7">
        <v>29.65</v>
      </c>
    </row>
    <row r="21988" spans="1:7" x14ac:dyDescent="0.2">
      <c r="A21988">
        <v>422</v>
      </c>
      <c r="B21988" t="s">
        <v>293</v>
      </c>
      <c r="C21988" s="1">
        <v>45352</v>
      </c>
      <c r="D21988">
        <v>45968</v>
      </c>
      <c r="E21988" s="2">
        <v>93975.2</v>
      </c>
      <c r="F21988" s="8">
        <v>0.48915032902297628</v>
      </c>
      <c r="G21988" s="7">
        <v>30.81</v>
      </c>
    </row>
    <row r="21989" spans="1:7" x14ac:dyDescent="0.2">
      <c r="A21989">
        <v>422</v>
      </c>
      <c r="B21989" t="s">
        <v>293</v>
      </c>
      <c r="C21989" s="1">
        <v>45383</v>
      </c>
      <c r="D21989">
        <v>43981</v>
      </c>
      <c r="E21989" s="2">
        <v>90380.6</v>
      </c>
      <c r="F21989" s="8">
        <v>0.4866199162209589</v>
      </c>
      <c r="G21989" s="7">
        <v>31.84</v>
      </c>
    </row>
    <row r="21990" spans="1:7" x14ac:dyDescent="0.2">
      <c r="A21990">
        <v>422</v>
      </c>
      <c r="B21990" t="s">
        <v>293</v>
      </c>
      <c r="C21990" s="1">
        <v>45413</v>
      </c>
      <c r="D21990">
        <v>45722</v>
      </c>
      <c r="E21990" s="2">
        <v>95523.6</v>
      </c>
      <c r="F21990" s="8">
        <v>0.47864611467742002</v>
      </c>
      <c r="G21990" s="7">
        <v>31.79</v>
      </c>
    </row>
    <row r="21991" spans="1:7" x14ac:dyDescent="0.2">
      <c r="A21991">
        <v>422</v>
      </c>
      <c r="B21991" t="s">
        <v>293</v>
      </c>
      <c r="C21991" s="1">
        <v>45444</v>
      </c>
      <c r="D21991">
        <v>38241</v>
      </c>
      <c r="E21991" s="2">
        <v>90968.6</v>
      </c>
      <c r="F21991" s="8">
        <v>0.42037582198692736</v>
      </c>
      <c r="G21991" s="7">
        <v>34.01</v>
      </c>
    </row>
    <row r="21992" spans="1:7" x14ac:dyDescent="0.2">
      <c r="A21992">
        <v>422</v>
      </c>
      <c r="B21992" t="s">
        <v>293</v>
      </c>
      <c r="C21992" s="1">
        <v>45474</v>
      </c>
      <c r="D21992">
        <v>36276</v>
      </c>
      <c r="E21992" s="2">
        <v>84782.6</v>
      </c>
      <c r="F21992" s="8">
        <v>0.42787081311495517</v>
      </c>
      <c r="G21992" s="7">
        <v>36.630000000000003</v>
      </c>
    </row>
    <row r="21993" spans="1:7" x14ac:dyDescent="0.2">
      <c r="A21993">
        <v>422</v>
      </c>
      <c r="B21993" t="s">
        <v>293</v>
      </c>
      <c r="C21993" s="1">
        <v>45505</v>
      </c>
      <c r="D21993">
        <v>33558</v>
      </c>
      <c r="E21993" s="2">
        <v>83138.2</v>
      </c>
      <c r="F21993" s="8">
        <v>0.40364116615466777</v>
      </c>
      <c r="G21993" s="7">
        <v>37.35</v>
      </c>
    </row>
    <row r="21994" spans="1:7" x14ac:dyDescent="0.2">
      <c r="A21994">
        <v>422</v>
      </c>
      <c r="B21994" t="s">
        <v>293</v>
      </c>
      <c r="C21994" s="1">
        <v>45536</v>
      </c>
      <c r="D21994">
        <v>42228</v>
      </c>
      <c r="E21994" s="2">
        <v>87204.6</v>
      </c>
      <c r="F21994" s="8">
        <v>0.48424051024831255</v>
      </c>
      <c r="G21994" s="7">
        <v>46.42</v>
      </c>
    </row>
    <row r="21995" spans="1:7" x14ac:dyDescent="0.2">
      <c r="A21995">
        <v>422</v>
      </c>
      <c r="B21995" t="s">
        <v>293</v>
      </c>
      <c r="C21995" s="1">
        <v>45566</v>
      </c>
      <c r="D21995">
        <v>45393</v>
      </c>
      <c r="E21995" s="2">
        <v>96067.4</v>
      </c>
      <c r="F21995" s="8">
        <v>0.47251200719494857</v>
      </c>
      <c r="G21995" s="7">
        <v>49.07</v>
      </c>
    </row>
    <row r="21996" spans="1:7" x14ac:dyDescent="0.2">
      <c r="A21996">
        <v>422</v>
      </c>
      <c r="B21996" t="s">
        <v>293</v>
      </c>
      <c r="C21996" s="1">
        <v>45597</v>
      </c>
      <c r="D21996">
        <v>42968</v>
      </c>
      <c r="E21996" s="2">
        <v>89470</v>
      </c>
      <c r="F21996" s="8">
        <v>0.4802503632502515</v>
      </c>
      <c r="G21996" s="7">
        <v>49.72</v>
      </c>
    </row>
    <row r="21997" spans="1:7" x14ac:dyDescent="0.2">
      <c r="A21997">
        <v>422</v>
      </c>
      <c r="B21997" t="s">
        <v>293</v>
      </c>
      <c r="C21997" s="1">
        <v>45627</v>
      </c>
      <c r="D21997">
        <v>40206</v>
      </c>
      <c r="E21997" s="2">
        <v>88145</v>
      </c>
      <c r="F21997" s="8">
        <v>0.45613477792274093</v>
      </c>
      <c r="G21997" s="7">
        <v>53.17</v>
      </c>
    </row>
    <row r="21998" spans="1:7" x14ac:dyDescent="0.2">
      <c r="A21998">
        <v>423</v>
      </c>
      <c r="B21998" t="s">
        <v>294</v>
      </c>
      <c r="C21998" s="1">
        <v>45292</v>
      </c>
      <c r="D21998">
        <v>64066</v>
      </c>
      <c r="E21998" s="2">
        <v>138718.6</v>
      </c>
      <c r="F21998" s="8">
        <v>0.46184145457061992</v>
      </c>
      <c r="G21998" s="7">
        <v>31.6</v>
      </c>
    </row>
    <row r="21999" spans="1:7" x14ac:dyDescent="0.2">
      <c r="A21999">
        <v>423</v>
      </c>
      <c r="B21999" t="s">
        <v>294</v>
      </c>
      <c r="C21999" s="1">
        <v>45323</v>
      </c>
      <c r="D21999">
        <v>66827</v>
      </c>
      <c r="E21999" s="2">
        <v>131637.20000000001</v>
      </c>
      <c r="F21999" s="8">
        <v>0.50766044856621073</v>
      </c>
      <c r="G21999" s="7">
        <v>31.61</v>
      </c>
    </row>
    <row r="22000" spans="1:7" x14ac:dyDescent="0.2">
      <c r="A22000">
        <v>423</v>
      </c>
      <c r="B22000" t="s">
        <v>294</v>
      </c>
      <c r="C22000" s="1">
        <v>45352</v>
      </c>
      <c r="D22000">
        <v>73218</v>
      </c>
      <c r="E22000" s="2">
        <v>150933</v>
      </c>
      <c r="F22000" s="8">
        <v>0.4851026614458071</v>
      </c>
      <c r="G22000" s="7">
        <v>32</v>
      </c>
    </row>
    <row r="22001" spans="1:7" x14ac:dyDescent="0.2">
      <c r="A22001">
        <v>423</v>
      </c>
      <c r="B22001" t="s">
        <v>294</v>
      </c>
      <c r="C22001" s="1">
        <v>45383</v>
      </c>
      <c r="D22001">
        <v>72307</v>
      </c>
      <c r="E22001" s="2">
        <v>145786.6</v>
      </c>
      <c r="F22001" s="8">
        <v>0.49597836838227927</v>
      </c>
      <c r="G22001" s="7">
        <v>32.83</v>
      </c>
    </row>
    <row r="22002" spans="1:7" x14ac:dyDescent="0.2">
      <c r="A22002">
        <v>423</v>
      </c>
      <c r="B22002" t="s">
        <v>294</v>
      </c>
      <c r="C22002" s="1">
        <v>45413</v>
      </c>
      <c r="D22002">
        <v>74708</v>
      </c>
      <c r="E22002" s="2">
        <v>152762.6</v>
      </c>
      <c r="F22002" s="8">
        <v>0.48904640271899008</v>
      </c>
      <c r="G22002" s="7">
        <v>33.54</v>
      </c>
    </row>
    <row r="22003" spans="1:7" x14ac:dyDescent="0.2">
      <c r="A22003">
        <v>423</v>
      </c>
      <c r="B22003" t="s">
        <v>294</v>
      </c>
      <c r="C22003" s="1">
        <v>45444</v>
      </c>
      <c r="D22003">
        <v>60179</v>
      </c>
      <c r="E22003" s="2">
        <v>146053.79999999999</v>
      </c>
      <c r="F22003" s="8">
        <v>0.41203310013159539</v>
      </c>
      <c r="G22003" s="7">
        <v>36.130000000000003</v>
      </c>
    </row>
    <row r="22004" spans="1:7" x14ac:dyDescent="0.2">
      <c r="A22004">
        <v>423</v>
      </c>
      <c r="B22004" t="s">
        <v>294</v>
      </c>
      <c r="C22004" s="1">
        <v>45474</v>
      </c>
      <c r="D22004">
        <v>59210</v>
      </c>
      <c r="E22004" s="2">
        <v>135748.79999999999</v>
      </c>
      <c r="F22004" s="8">
        <v>0.43617328477305145</v>
      </c>
      <c r="G22004" s="7">
        <v>39.14</v>
      </c>
    </row>
    <row r="22005" spans="1:7" x14ac:dyDescent="0.2">
      <c r="A22005">
        <v>423</v>
      </c>
      <c r="B22005" t="s">
        <v>294</v>
      </c>
      <c r="C22005" s="1">
        <v>45505</v>
      </c>
      <c r="D22005">
        <v>54069</v>
      </c>
      <c r="E22005" s="2">
        <v>131411</v>
      </c>
      <c r="F22005" s="8">
        <v>0.41144957423655554</v>
      </c>
      <c r="G22005" s="7">
        <v>38.78</v>
      </c>
    </row>
    <row r="22006" spans="1:7" x14ac:dyDescent="0.2">
      <c r="A22006">
        <v>423</v>
      </c>
      <c r="B22006" t="s">
        <v>294</v>
      </c>
      <c r="C22006" s="1">
        <v>45536</v>
      </c>
      <c r="D22006">
        <v>68112</v>
      </c>
      <c r="E22006" s="2">
        <v>137168</v>
      </c>
      <c r="F22006" s="8">
        <v>0.49655896418989853</v>
      </c>
      <c r="G22006" s="7">
        <v>45.97</v>
      </c>
    </row>
    <row r="22007" spans="1:7" x14ac:dyDescent="0.2">
      <c r="A22007">
        <v>423</v>
      </c>
      <c r="B22007" t="s">
        <v>294</v>
      </c>
      <c r="C22007" s="1">
        <v>45566</v>
      </c>
      <c r="D22007">
        <v>76212</v>
      </c>
      <c r="E22007" s="2">
        <v>151804.4</v>
      </c>
      <c r="F22007" s="8">
        <v>0.50204078406159502</v>
      </c>
      <c r="G22007" s="7">
        <v>48.59</v>
      </c>
    </row>
    <row r="22008" spans="1:7" x14ac:dyDescent="0.2">
      <c r="A22008">
        <v>423</v>
      </c>
      <c r="B22008" t="s">
        <v>294</v>
      </c>
      <c r="C22008" s="1">
        <v>45597</v>
      </c>
      <c r="D22008">
        <v>72133</v>
      </c>
      <c r="E22008" s="2">
        <v>139997</v>
      </c>
      <c r="F22008" s="8">
        <v>0.51524675528761332</v>
      </c>
      <c r="G22008" s="7">
        <v>49.12</v>
      </c>
    </row>
    <row r="22009" spans="1:7" x14ac:dyDescent="0.2">
      <c r="A22009">
        <v>423</v>
      </c>
      <c r="B22009" t="s">
        <v>294</v>
      </c>
      <c r="C22009" s="1">
        <v>45627</v>
      </c>
      <c r="D22009">
        <v>66505</v>
      </c>
      <c r="E22009" s="2">
        <v>137468</v>
      </c>
      <c r="F22009" s="8">
        <v>0.48378531731021035</v>
      </c>
      <c r="G22009" s="7">
        <v>49.58</v>
      </c>
    </row>
    <row r="22010" spans="1:7" x14ac:dyDescent="0.2">
      <c r="A22010">
        <v>424</v>
      </c>
      <c r="B22010" t="s">
        <v>295</v>
      </c>
      <c r="C22010" s="1">
        <v>45292</v>
      </c>
      <c r="D22010">
        <v>132650</v>
      </c>
      <c r="E22010" s="2">
        <v>227683.8</v>
      </c>
      <c r="F22010" s="8">
        <v>0.58260622846245547</v>
      </c>
      <c r="G22010" s="7">
        <v>34.299999999999997</v>
      </c>
    </row>
    <row r="22011" spans="1:7" x14ac:dyDescent="0.2">
      <c r="A22011">
        <v>424</v>
      </c>
      <c r="B22011" t="s">
        <v>295</v>
      </c>
      <c r="C22011" s="1">
        <v>45323</v>
      </c>
      <c r="D22011">
        <v>128901</v>
      </c>
      <c r="E22011" s="2">
        <v>216401.6</v>
      </c>
      <c r="F22011" s="8">
        <v>0.59565640919475638</v>
      </c>
      <c r="G22011" s="7">
        <v>34.44</v>
      </c>
    </row>
    <row r="22012" spans="1:7" x14ac:dyDescent="0.2">
      <c r="A22012">
        <v>424</v>
      </c>
      <c r="B22012" t="s">
        <v>295</v>
      </c>
      <c r="C22012" s="1">
        <v>45352</v>
      </c>
      <c r="D22012">
        <v>150418</v>
      </c>
      <c r="E22012" s="2">
        <v>252880.8</v>
      </c>
      <c r="F22012" s="8">
        <v>0.59481779557799563</v>
      </c>
      <c r="G22012" s="7">
        <v>34.18</v>
      </c>
    </row>
    <row r="22013" spans="1:7" x14ac:dyDescent="0.2">
      <c r="A22013">
        <v>424</v>
      </c>
      <c r="B22013" t="s">
        <v>295</v>
      </c>
      <c r="C22013" s="1">
        <v>45383</v>
      </c>
      <c r="D22013">
        <v>155121</v>
      </c>
      <c r="E22013" s="2">
        <v>247171</v>
      </c>
      <c r="F22013" s="8">
        <v>0.6275857604654268</v>
      </c>
      <c r="G22013" s="7">
        <v>35.74</v>
      </c>
    </row>
    <row r="22014" spans="1:7" x14ac:dyDescent="0.2">
      <c r="A22014">
        <v>424</v>
      </c>
      <c r="B22014" t="s">
        <v>295</v>
      </c>
      <c r="C22014" s="1">
        <v>45413</v>
      </c>
      <c r="D22014">
        <v>146161</v>
      </c>
      <c r="E22014" s="2">
        <v>259376.4</v>
      </c>
      <c r="F22014" s="8">
        <v>0.56350924756454324</v>
      </c>
      <c r="G22014" s="7">
        <v>34.6</v>
      </c>
    </row>
    <row r="22015" spans="1:7" x14ac:dyDescent="0.2">
      <c r="A22015">
        <v>424</v>
      </c>
      <c r="B22015" t="s">
        <v>295</v>
      </c>
      <c r="C22015" s="1">
        <v>45444</v>
      </c>
      <c r="D22015">
        <v>115823</v>
      </c>
      <c r="E22015" s="2">
        <v>247912.4</v>
      </c>
      <c r="F22015" s="8">
        <v>0.46719325051913502</v>
      </c>
      <c r="G22015" s="7">
        <v>36.99</v>
      </c>
    </row>
    <row r="22016" spans="1:7" x14ac:dyDescent="0.2">
      <c r="A22016">
        <v>424</v>
      </c>
      <c r="B22016" t="s">
        <v>295</v>
      </c>
      <c r="C22016" s="1">
        <v>45474</v>
      </c>
      <c r="D22016">
        <v>112413</v>
      </c>
      <c r="E22016" s="2">
        <v>232316.4</v>
      </c>
      <c r="F22016" s="8">
        <v>0.48387888242069865</v>
      </c>
      <c r="G22016" s="7">
        <v>39.200000000000003</v>
      </c>
    </row>
    <row r="22017" spans="1:7" x14ac:dyDescent="0.2">
      <c r="A22017">
        <v>424</v>
      </c>
      <c r="B22017" t="s">
        <v>295</v>
      </c>
      <c r="C22017" s="1">
        <v>45505</v>
      </c>
      <c r="D22017">
        <v>103259</v>
      </c>
      <c r="E22017" s="2">
        <v>225629</v>
      </c>
      <c r="F22017" s="8">
        <v>0.45764950427471646</v>
      </c>
      <c r="G22017" s="7">
        <v>40.56</v>
      </c>
    </row>
    <row r="22018" spans="1:7" x14ac:dyDescent="0.2">
      <c r="A22018">
        <v>424</v>
      </c>
      <c r="B22018" t="s">
        <v>295</v>
      </c>
      <c r="C22018" s="1">
        <v>45536</v>
      </c>
      <c r="D22018">
        <v>118498</v>
      </c>
      <c r="E22018" s="2">
        <v>236731.4</v>
      </c>
      <c r="F22018" s="8">
        <v>0.50055886122415527</v>
      </c>
      <c r="G22018" s="7">
        <v>47.39</v>
      </c>
    </row>
    <row r="22019" spans="1:7" x14ac:dyDescent="0.2">
      <c r="A22019">
        <v>424</v>
      </c>
      <c r="B22019" t="s">
        <v>295</v>
      </c>
      <c r="C22019" s="1">
        <v>45566</v>
      </c>
      <c r="D22019">
        <v>130231</v>
      </c>
      <c r="E22019" s="2">
        <v>257827</v>
      </c>
      <c r="F22019" s="8">
        <v>0.50511001563063607</v>
      </c>
      <c r="G22019" s="7">
        <v>49.93</v>
      </c>
    </row>
    <row r="22020" spans="1:7" x14ac:dyDescent="0.2">
      <c r="A22020">
        <v>424</v>
      </c>
      <c r="B22020" t="s">
        <v>295</v>
      </c>
      <c r="C22020" s="1">
        <v>45597</v>
      </c>
      <c r="D22020">
        <v>125061</v>
      </c>
      <c r="E22020" s="2">
        <v>237271.4</v>
      </c>
      <c r="F22020" s="8">
        <v>0.52707995991088685</v>
      </c>
      <c r="G22020" s="7">
        <v>50.6</v>
      </c>
    </row>
    <row r="22021" spans="1:7" x14ac:dyDescent="0.2">
      <c r="A22021">
        <v>424</v>
      </c>
      <c r="B22021" t="s">
        <v>295</v>
      </c>
      <c r="C22021" s="1">
        <v>45627</v>
      </c>
      <c r="D22021">
        <v>115857</v>
      </c>
      <c r="E22021" s="2">
        <v>233780.8</v>
      </c>
      <c r="F22021" s="8">
        <v>0.49557961988324106</v>
      </c>
      <c r="G22021" s="7">
        <v>51.62</v>
      </c>
    </row>
    <row r="22022" spans="1:7" x14ac:dyDescent="0.2">
      <c r="A22022">
        <v>425</v>
      </c>
      <c r="B22022" t="s">
        <v>296</v>
      </c>
      <c r="C22022" s="1">
        <v>45292</v>
      </c>
      <c r="D22022">
        <v>33345</v>
      </c>
      <c r="E22022" s="2">
        <v>65717.8</v>
      </c>
      <c r="F22022" s="8">
        <v>0.50739677834620145</v>
      </c>
      <c r="G22022" s="7">
        <v>34.590000000000003</v>
      </c>
    </row>
    <row r="22023" spans="1:7" x14ac:dyDescent="0.2">
      <c r="A22023">
        <v>425</v>
      </c>
      <c r="B22023" t="s">
        <v>296</v>
      </c>
      <c r="C22023" s="1">
        <v>45323</v>
      </c>
      <c r="D22023">
        <v>34838</v>
      </c>
      <c r="E22023" s="2">
        <v>62527.8</v>
      </c>
      <c r="F22023" s="8">
        <v>0.55716017515409144</v>
      </c>
      <c r="G22023" s="7">
        <v>34.54</v>
      </c>
    </row>
    <row r="22024" spans="1:7" x14ac:dyDescent="0.2">
      <c r="A22024">
        <v>425</v>
      </c>
      <c r="B22024" t="s">
        <v>296</v>
      </c>
      <c r="C22024" s="1">
        <v>45352</v>
      </c>
      <c r="D22024">
        <v>39087</v>
      </c>
      <c r="E22024" s="2">
        <v>72855.8</v>
      </c>
      <c r="F22024" s="8">
        <v>0.53649812369090721</v>
      </c>
      <c r="G22024" s="7">
        <v>34.5</v>
      </c>
    </row>
    <row r="22025" spans="1:7" x14ac:dyDescent="0.2">
      <c r="A22025">
        <v>425</v>
      </c>
      <c r="B22025" t="s">
        <v>296</v>
      </c>
      <c r="C22025" s="1">
        <v>45383</v>
      </c>
      <c r="D22025">
        <v>38853</v>
      </c>
      <c r="E22025" s="2">
        <v>70204</v>
      </c>
      <c r="F22025" s="8">
        <v>0.55343000398837672</v>
      </c>
      <c r="G22025" s="7">
        <v>35.6</v>
      </c>
    </row>
    <row r="22026" spans="1:7" x14ac:dyDescent="0.2">
      <c r="A22026">
        <v>425</v>
      </c>
      <c r="B22026" t="s">
        <v>296</v>
      </c>
      <c r="C22026" s="1">
        <v>45413</v>
      </c>
      <c r="D22026">
        <v>41355</v>
      </c>
      <c r="E22026" s="2">
        <v>74994.2</v>
      </c>
      <c r="F22026" s="8">
        <v>0.55144264489787209</v>
      </c>
      <c r="G22026" s="7">
        <v>36.43</v>
      </c>
    </row>
    <row r="22027" spans="1:7" x14ac:dyDescent="0.2">
      <c r="A22027">
        <v>425</v>
      </c>
      <c r="B22027" t="s">
        <v>296</v>
      </c>
      <c r="C22027" s="1">
        <v>45444</v>
      </c>
      <c r="D22027">
        <v>33592</v>
      </c>
      <c r="E22027" s="2">
        <v>73156.800000000003</v>
      </c>
      <c r="F22027" s="8">
        <v>0.45917809417579775</v>
      </c>
      <c r="G22027" s="7">
        <v>37.76</v>
      </c>
    </row>
    <row r="22028" spans="1:7" x14ac:dyDescent="0.2">
      <c r="A22028">
        <v>425</v>
      </c>
      <c r="B22028" t="s">
        <v>296</v>
      </c>
      <c r="C22028" s="1">
        <v>45474</v>
      </c>
      <c r="D22028">
        <v>33689</v>
      </c>
      <c r="E22028" s="2">
        <v>62905.2</v>
      </c>
      <c r="F22028" s="8">
        <v>0.5355519098580086</v>
      </c>
      <c r="G22028" s="7">
        <v>41.54</v>
      </c>
    </row>
    <row r="22029" spans="1:7" x14ac:dyDescent="0.2">
      <c r="A22029">
        <v>425</v>
      </c>
      <c r="B22029" t="s">
        <v>296</v>
      </c>
      <c r="C22029" s="1">
        <v>45505</v>
      </c>
      <c r="D22029">
        <v>29702</v>
      </c>
      <c r="E22029" s="2">
        <v>61079.4</v>
      </c>
      <c r="F22029" s="8">
        <v>0.4862850650137362</v>
      </c>
      <c r="G22029" s="7">
        <v>42.85</v>
      </c>
    </row>
    <row r="22030" spans="1:7" x14ac:dyDescent="0.2">
      <c r="A22030">
        <v>425</v>
      </c>
      <c r="B22030" t="s">
        <v>296</v>
      </c>
      <c r="C22030" s="1">
        <v>45536</v>
      </c>
      <c r="D22030">
        <v>36665</v>
      </c>
      <c r="E22030" s="2">
        <v>66235.600000000006</v>
      </c>
      <c r="F22030" s="8">
        <v>0.55355428198733003</v>
      </c>
      <c r="G22030" s="7">
        <v>51.05</v>
      </c>
    </row>
    <row r="22031" spans="1:7" x14ac:dyDescent="0.2">
      <c r="A22031">
        <v>425</v>
      </c>
      <c r="B22031" t="s">
        <v>296</v>
      </c>
      <c r="C22031" s="1">
        <v>45566</v>
      </c>
      <c r="D22031">
        <v>40201</v>
      </c>
      <c r="E22031" s="2">
        <v>73592.600000000006</v>
      </c>
      <c r="F22031" s="8">
        <v>0.5462641624293747</v>
      </c>
      <c r="G22031" s="7">
        <v>53.22</v>
      </c>
    </row>
    <row r="22032" spans="1:7" x14ac:dyDescent="0.2">
      <c r="A22032">
        <v>425</v>
      </c>
      <c r="B22032" t="s">
        <v>296</v>
      </c>
      <c r="C22032" s="1">
        <v>45597</v>
      </c>
      <c r="D22032">
        <v>37759</v>
      </c>
      <c r="E22032" s="2">
        <v>68310.600000000006</v>
      </c>
      <c r="F22032" s="8">
        <v>0.55275462373335904</v>
      </c>
      <c r="G22032" s="7">
        <v>53.59</v>
      </c>
    </row>
    <row r="22033" spans="1:7" x14ac:dyDescent="0.2">
      <c r="A22033">
        <v>425</v>
      </c>
      <c r="B22033" t="s">
        <v>296</v>
      </c>
      <c r="C22033" s="1">
        <v>45627</v>
      </c>
      <c r="D22033">
        <v>35374</v>
      </c>
      <c r="E22033" s="2">
        <v>67290</v>
      </c>
      <c r="F22033" s="8">
        <v>0.52569475404963595</v>
      </c>
      <c r="G22033" s="7">
        <v>54.35</v>
      </c>
    </row>
    <row r="22034" spans="1:7" x14ac:dyDescent="0.2">
      <c r="A22034">
        <v>426</v>
      </c>
      <c r="B22034" t="s">
        <v>297</v>
      </c>
      <c r="C22034" s="1">
        <v>45292</v>
      </c>
      <c r="D22034">
        <v>138034</v>
      </c>
      <c r="E22034" s="2">
        <v>190088</v>
      </c>
      <c r="F22034" s="8">
        <v>0.72615841084129451</v>
      </c>
      <c r="G22034" s="7">
        <v>32.08</v>
      </c>
    </row>
    <row r="22035" spans="1:7" x14ac:dyDescent="0.2">
      <c r="A22035">
        <v>426</v>
      </c>
      <c r="B22035" t="s">
        <v>297</v>
      </c>
      <c r="C22035" s="1">
        <v>45323</v>
      </c>
      <c r="D22035">
        <v>131650</v>
      </c>
      <c r="E22035" s="2">
        <v>178436</v>
      </c>
      <c r="F22035" s="8">
        <v>0.7377995471765787</v>
      </c>
      <c r="G22035" s="7">
        <v>32.72</v>
      </c>
    </row>
    <row r="22036" spans="1:7" x14ac:dyDescent="0.2">
      <c r="A22036">
        <v>426</v>
      </c>
      <c r="B22036" t="s">
        <v>297</v>
      </c>
      <c r="C22036" s="1">
        <v>45352</v>
      </c>
      <c r="D22036">
        <v>145164</v>
      </c>
      <c r="E22036" s="2">
        <v>213688.6</v>
      </c>
      <c r="F22036" s="8">
        <v>0.67932496164980249</v>
      </c>
      <c r="G22036" s="7">
        <v>32.99</v>
      </c>
    </row>
    <row r="22037" spans="1:7" x14ac:dyDescent="0.2">
      <c r="A22037">
        <v>426</v>
      </c>
      <c r="B22037" t="s">
        <v>297</v>
      </c>
      <c r="C22037" s="1">
        <v>45383</v>
      </c>
      <c r="D22037">
        <v>152735</v>
      </c>
      <c r="E22037" s="2">
        <v>208048.4</v>
      </c>
      <c r="F22037" s="8">
        <v>0.73413205773271994</v>
      </c>
      <c r="G22037" s="7">
        <v>33.83</v>
      </c>
    </row>
    <row r="22038" spans="1:7" x14ac:dyDescent="0.2">
      <c r="A22038">
        <v>426</v>
      </c>
      <c r="B22038" t="s">
        <v>297</v>
      </c>
      <c r="C22038" s="1">
        <v>45413</v>
      </c>
      <c r="D22038">
        <v>154592</v>
      </c>
      <c r="E22038" s="2">
        <v>220276.2</v>
      </c>
      <c r="F22038" s="8">
        <v>0.70180981876389725</v>
      </c>
      <c r="G22038" s="7">
        <v>34.619999999999997</v>
      </c>
    </row>
    <row r="22039" spans="1:7" x14ac:dyDescent="0.2">
      <c r="A22039">
        <v>426</v>
      </c>
      <c r="B22039" t="s">
        <v>297</v>
      </c>
      <c r="C22039" s="1">
        <v>45444</v>
      </c>
      <c r="D22039">
        <v>147321</v>
      </c>
      <c r="E22039" s="2">
        <v>208775.6</v>
      </c>
      <c r="F22039" s="8">
        <v>0.70564280500211707</v>
      </c>
      <c r="G22039" s="7">
        <v>38.630000000000003</v>
      </c>
    </row>
    <row r="22040" spans="1:7" x14ac:dyDescent="0.2">
      <c r="A22040">
        <v>426</v>
      </c>
      <c r="B22040" t="s">
        <v>297</v>
      </c>
      <c r="C22040" s="1">
        <v>45474</v>
      </c>
      <c r="D22040">
        <v>144213</v>
      </c>
      <c r="E22040" s="2">
        <v>198920</v>
      </c>
      <c r="F22040" s="8">
        <v>0.72497989141363361</v>
      </c>
      <c r="G22040" s="7">
        <v>44.29</v>
      </c>
    </row>
    <row r="22041" spans="1:7" x14ac:dyDescent="0.2">
      <c r="A22041">
        <v>426</v>
      </c>
      <c r="B22041" t="s">
        <v>297</v>
      </c>
      <c r="C22041" s="1">
        <v>45505</v>
      </c>
      <c r="D22041">
        <v>142252</v>
      </c>
      <c r="E22041" s="2">
        <v>201762.4</v>
      </c>
      <c r="F22041" s="8">
        <v>0.70504712473681919</v>
      </c>
      <c r="G22041" s="7">
        <v>45.25</v>
      </c>
    </row>
    <row r="22042" spans="1:7" x14ac:dyDescent="0.2">
      <c r="A22042">
        <v>426</v>
      </c>
      <c r="B22042" t="s">
        <v>297</v>
      </c>
      <c r="C22042" s="1">
        <v>45536</v>
      </c>
      <c r="D22042">
        <v>148002</v>
      </c>
      <c r="E22042" s="2">
        <v>208422.6</v>
      </c>
      <c r="F22042" s="8">
        <v>0.71010533406645915</v>
      </c>
      <c r="G22042" s="7">
        <v>52.42</v>
      </c>
    </row>
    <row r="22043" spans="1:7" x14ac:dyDescent="0.2">
      <c r="A22043">
        <v>426</v>
      </c>
      <c r="B22043" t="s">
        <v>297</v>
      </c>
      <c r="C22043" s="1">
        <v>45566</v>
      </c>
      <c r="D22043">
        <v>169141</v>
      </c>
      <c r="E22043" s="2">
        <v>222556</v>
      </c>
      <c r="F22043" s="8">
        <v>0.75999299052822655</v>
      </c>
      <c r="G22043" s="7">
        <v>54</v>
      </c>
    </row>
    <row r="22044" spans="1:7" x14ac:dyDescent="0.2">
      <c r="A22044">
        <v>426</v>
      </c>
      <c r="B22044" t="s">
        <v>297</v>
      </c>
      <c r="C22044" s="1">
        <v>45597</v>
      </c>
      <c r="D22044">
        <v>155689</v>
      </c>
      <c r="E22044" s="2">
        <v>202792.6</v>
      </c>
      <c r="F22044" s="8">
        <v>0.76772525230210564</v>
      </c>
      <c r="G22044" s="7">
        <v>56.01</v>
      </c>
    </row>
    <row r="22045" spans="1:7" x14ac:dyDescent="0.2">
      <c r="A22045">
        <v>426</v>
      </c>
      <c r="B22045" t="s">
        <v>297</v>
      </c>
      <c r="C22045" s="1">
        <v>45627</v>
      </c>
      <c r="D22045">
        <v>152143</v>
      </c>
      <c r="E22045" s="2">
        <v>196619.8</v>
      </c>
      <c r="F22045" s="8">
        <v>0.77379287335253122</v>
      </c>
      <c r="G22045" s="7">
        <v>56.72</v>
      </c>
    </row>
    <row r="22046" spans="1:7" x14ac:dyDescent="0.2">
      <c r="A22046">
        <v>427</v>
      </c>
      <c r="B22046" t="s">
        <v>298</v>
      </c>
      <c r="C22046" s="1">
        <v>45292</v>
      </c>
      <c r="D22046">
        <v>72308</v>
      </c>
      <c r="E22046" s="2">
        <v>188973.8</v>
      </c>
      <c r="F22046" s="8">
        <v>0.38263505311318291</v>
      </c>
      <c r="G22046" s="7">
        <v>32.729999999999997</v>
      </c>
    </row>
    <row r="22047" spans="1:7" x14ac:dyDescent="0.2">
      <c r="A22047">
        <v>427</v>
      </c>
      <c r="B22047" t="s">
        <v>298</v>
      </c>
      <c r="C22047" s="1">
        <v>45323</v>
      </c>
      <c r="D22047">
        <v>74063</v>
      </c>
      <c r="E22047" s="2">
        <v>178685.6</v>
      </c>
      <c r="F22047" s="8">
        <v>0.41448779308461342</v>
      </c>
      <c r="G22047" s="7">
        <v>33.31</v>
      </c>
    </row>
    <row r="22048" spans="1:7" x14ac:dyDescent="0.2">
      <c r="A22048">
        <v>427</v>
      </c>
      <c r="B22048" t="s">
        <v>298</v>
      </c>
      <c r="C22048" s="1">
        <v>45352</v>
      </c>
      <c r="D22048">
        <v>89219</v>
      </c>
      <c r="E22048" s="2">
        <v>207475</v>
      </c>
      <c r="F22048" s="8">
        <v>0.43002289432461743</v>
      </c>
      <c r="G22048" s="7">
        <v>34.69</v>
      </c>
    </row>
    <row r="22049" spans="1:7" x14ac:dyDescent="0.2">
      <c r="A22049">
        <v>427</v>
      </c>
      <c r="B22049" t="s">
        <v>298</v>
      </c>
      <c r="C22049" s="1">
        <v>45383</v>
      </c>
      <c r="D22049">
        <v>80789</v>
      </c>
      <c r="E22049" s="2">
        <v>202505.8</v>
      </c>
      <c r="F22049" s="8">
        <v>0.39894659807274657</v>
      </c>
      <c r="G22049" s="7">
        <v>35.08</v>
      </c>
    </row>
    <row r="22050" spans="1:7" x14ac:dyDescent="0.2">
      <c r="A22050">
        <v>427</v>
      </c>
      <c r="B22050" t="s">
        <v>298</v>
      </c>
      <c r="C22050" s="1">
        <v>45413</v>
      </c>
      <c r="D22050">
        <v>74771</v>
      </c>
      <c r="E22050" s="2">
        <v>212280.4</v>
      </c>
      <c r="F22050" s="8">
        <v>0.35222752548044944</v>
      </c>
      <c r="G22050" s="7">
        <v>34.450000000000003</v>
      </c>
    </row>
    <row r="22051" spans="1:7" x14ac:dyDescent="0.2">
      <c r="A22051">
        <v>427</v>
      </c>
      <c r="B22051" t="s">
        <v>298</v>
      </c>
      <c r="C22051" s="1">
        <v>45444</v>
      </c>
      <c r="D22051">
        <v>79484</v>
      </c>
      <c r="E22051" s="2">
        <v>204956</v>
      </c>
      <c r="F22051" s="8">
        <v>0.38781006655086947</v>
      </c>
      <c r="G22051" s="7">
        <v>40.01</v>
      </c>
    </row>
    <row r="22052" spans="1:7" x14ac:dyDescent="0.2">
      <c r="A22052">
        <v>427</v>
      </c>
      <c r="B22052" t="s">
        <v>298</v>
      </c>
      <c r="C22052" s="1">
        <v>45474</v>
      </c>
      <c r="D22052">
        <v>74113</v>
      </c>
      <c r="E22052" s="2">
        <v>185899.2</v>
      </c>
      <c r="F22052" s="8">
        <v>0.39867304431648976</v>
      </c>
      <c r="G22052" s="7">
        <v>42.49</v>
      </c>
    </row>
    <row r="22053" spans="1:7" x14ac:dyDescent="0.2">
      <c r="A22053">
        <v>427</v>
      </c>
      <c r="B22053" t="s">
        <v>298</v>
      </c>
      <c r="C22053" s="1">
        <v>45505</v>
      </c>
      <c r="D22053">
        <v>74133</v>
      </c>
      <c r="E22053" s="2">
        <v>179663.2</v>
      </c>
      <c r="F22053" s="8">
        <v>0.41262206172438204</v>
      </c>
      <c r="G22053" s="7">
        <v>43.05</v>
      </c>
    </row>
    <row r="22054" spans="1:7" x14ac:dyDescent="0.2">
      <c r="A22054">
        <v>427</v>
      </c>
      <c r="B22054" t="s">
        <v>298</v>
      </c>
      <c r="C22054" s="1">
        <v>45536</v>
      </c>
      <c r="D22054">
        <v>78868</v>
      </c>
      <c r="E22054" s="2">
        <v>185679.4</v>
      </c>
      <c r="F22054" s="8">
        <v>0.42475363449041736</v>
      </c>
      <c r="G22054" s="7">
        <v>50.99</v>
      </c>
    </row>
    <row r="22055" spans="1:7" x14ac:dyDescent="0.2">
      <c r="A22055">
        <v>427</v>
      </c>
      <c r="B22055" t="s">
        <v>298</v>
      </c>
      <c r="C22055" s="1">
        <v>45566</v>
      </c>
      <c r="D22055">
        <v>103048</v>
      </c>
      <c r="E22055" s="2">
        <v>206622.8</v>
      </c>
      <c r="F22055" s="8">
        <v>0.49872521328720743</v>
      </c>
      <c r="G22055" s="7">
        <v>54.33</v>
      </c>
    </row>
    <row r="22056" spans="1:7" x14ac:dyDescent="0.2">
      <c r="A22056">
        <v>427</v>
      </c>
      <c r="B22056" t="s">
        <v>298</v>
      </c>
      <c r="C22056" s="1">
        <v>45597</v>
      </c>
      <c r="D22056">
        <v>96082</v>
      </c>
      <c r="E22056" s="2">
        <v>192117.6</v>
      </c>
      <c r="F22056" s="8">
        <v>0.50012075936822031</v>
      </c>
      <c r="G22056" s="7">
        <v>54.6</v>
      </c>
    </row>
    <row r="22057" spans="1:7" x14ac:dyDescent="0.2">
      <c r="A22057">
        <v>427</v>
      </c>
      <c r="B22057" t="s">
        <v>298</v>
      </c>
      <c r="C22057" s="1">
        <v>45627</v>
      </c>
      <c r="D22057">
        <v>92485</v>
      </c>
      <c r="E22057" s="2">
        <v>188442.6</v>
      </c>
      <c r="F22057" s="8">
        <v>0.49078605368425182</v>
      </c>
      <c r="G22057" s="7">
        <v>55.14</v>
      </c>
    </row>
    <row r="22058" spans="1:7" x14ac:dyDescent="0.2">
      <c r="A22058">
        <v>428</v>
      </c>
      <c r="B22058" t="s">
        <v>299</v>
      </c>
      <c r="C22058" s="1">
        <v>45292</v>
      </c>
      <c r="D22058">
        <v>84302</v>
      </c>
      <c r="E22058" s="2">
        <v>158560.20000000001</v>
      </c>
      <c r="F22058" s="8">
        <v>0.5316718823513088</v>
      </c>
      <c r="G22058" s="7">
        <v>30.33</v>
      </c>
    </row>
    <row r="22059" spans="1:7" x14ac:dyDescent="0.2">
      <c r="A22059">
        <v>428</v>
      </c>
      <c r="B22059" t="s">
        <v>299</v>
      </c>
      <c r="C22059" s="1">
        <v>45323</v>
      </c>
      <c r="D22059">
        <v>83103</v>
      </c>
      <c r="E22059" s="2">
        <v>144658.79999999999</v>
      </c>
      <c r="F22059" s="8">
        <v>0.57447593924462259</v>
      </c>
      <c r="G22059" s="7">
        <v>30.56</v>
      </c>
    </row>
    <row r="22060" spans="1:7" x14ac:dyDescent="0.2">
      <c r="A22060">
        <v>428</v>
      </c>
      <c r="B22060" t="s">
        <v>299</v>
      </c>
      <c r="C22060" s="1">
        <v>45352</v>
      </c>
      <c r="D22060">
        <v>97622</v>
      </c>
      <c r="E22060" s="2">
        <v>166225.60000000001</v>
      </c>
      <c r="F22060" s="8">
        <v>0.58728619418428929</v>
      </c>
      <c r="G22060" s="7">
        <v>31.76</v>
      </c>
    </row>
    <row r="22061" spans="1:7" x14ac:dyDescent="0.2">
      <c r="A22061">
        <v>428</v>
      </c>
      <c r="B22061" t="s">
        <v>299</v>
      </c>
      <c r="C22061" s="1">
        <v>45383</v>
      </c>
      <c r="D22061">
        <v>90617</v>
      </c>
      <c r="E22061" s="2">
        <v>156393.20000000001</v>
      </c>
      <c r="F22061" s="8">
        <v>0.57941777519738702</v>
      </c>
      <c r="G22061" s="7">
        <v>32.92</v>
      </c>
    </row>
    <row r="22062" spans="1:7" x14ac:dyDescent="0.2">
      <c r="A22062">
        <v>428</v>
      </c>
      <c r="B22062" t="s">
        <v>299</v>
      </c>
      <c r="C22062" s="1">
        <v>45413</v>
      </c>
      <c r="D22062">
        <v>90682</v>
      </c>
      <c r="E22062" s="2">
        <v>171164.6</v>
      </c>
      <c r="F22062" s="8">
        <v>0.52979412799141878</v>
      </c>
      <c r="G22062" s="7">
        <v>32.57</v>
      </c>
    </row>
    <row r="22063" spans="1:7" x14ac:dyDescent="0.2">
      <c r="A22063">
        <v>428</v>
      </c>
      <c r="B22063" t="s">
        <v>299</v>
      </c>
      <c r="C22063" s="1">
        <v>45444</v>
      </c>
      <c r="D22063">
        <v>76681</v>
      </c>
      <c r="E22063" s="2">
        <v>155621.4</v>
      </c>
      <c r="F22063" s="8">
        <v>0.49274071560852173</v>
      </c>
      <c r="G22063" s="7">
        <v>35.18</v>
      </c>
    </row>
    <row r="22064" spans="1:7" x14ac:dyDescent="0.2">
      <c r="A22064">
        <v>428</v>
      </c>
      <c r="B22064" t="s">
        <v>299</v>
      </c>
      <c r="C22064" s="1">
        <v>45474</v>
      </c>
      <c r="D22064">
        <v>68802</v>
      </c>
      <c r="E22064" s="2">
        <v>143323.79999999999</v>
      </c>
      <c r="F22064" s="8">
        <v>0.4800458821214621</v>
      </c>
      <c r="G22064" s="7">
        <v>38.31</v>
      </c>
    </row>
    <row r="22065" spans="1:7" x14ac:dyDescent="0.2">
      <c r="A22065">
        <v>428</v>
      </c>
      <c r="B22065" t="s">
        <v>299</v>
      </c>
      <c r="C22065" s="1">
        <v>45505</v>
      </c>
      <c r="D22065">
        <v>73168</v>
      </c>
      <c r="E22065" s="2">
        <v>137740</v>
      </c>
      <c r="F22065" s="8">
        <v>0.53120371714825032</v>
      </c>
      <c r="G22065" s="7">
        <v>39.21</v>
      </c>
    </row>
    <row r="22066" spans="1:7" x14ac:dyDescent="0.2">
      <c r="A22066">
        <v>428</v>
      </c>
      <c r="B22066" t="s">
        <v>299</v>
      </c>
      <c r="C22066" s="1">
        <v>45536</v>
      </c>
      <c r="D22066">
        <v>85333</v>
      </c>
      <c r="E22066" s="2">
        <v>146071.6</v>
      </c>
      <c r="F22066" s="8">
        <v>0.5841861114686222</v>
      </c>
      <c r="G22066" s="7">
        <v>49.79</v>
      </c>
    </row>
    <row r="22067" spans="1:7" x14ac:dyDescent="0.2">
      <c r="A22067">
        <v>428</v>
      </c>
      <c r="B22067" t="s">
        <v>299</v>
      </c>
      <c r="C22067" s="1">
        <v>45566</v>
      </c>
      <c r="D22067">
        <v>106120</v>
      </c>
      <c r="E22067" s="2">
        <v>164038.6</v>
      </c>
      <c r="F22067" s="8">
        <v>0.64692090764003107</v>
      </c>
      <c r="G22067" s="7">
        <v>53.71</v>
      </c>
    </row>
    <row r="22068" spans="1:7" x14ac:dyDescent="0.2">
      <c r="A22068">
        <v>428</v>
      </c>
      <c r="B22068" t="s">
        <v>299</v>
      </c>
      <c r="C22068" s="1">
        <v>45597</v>
      </c>
      <c r="D22068">
        <v>97820</v>
      </c>
      <c r="E22068" s="2">
        <v>155594.79999999999</v>
      </c>
      <c r="F22068" s="8">
        <v>0.62868424908801579</v>
      </c>
      <c r="G22068" s="7">
        <v>53.89</v>
      </c>
    </row>
    <row r="22069" spans="1:7" x14ac:dyDescent="0.2">
      <c r="A22069">
        <v>428</v>
      </c>
      <c r="B22069" t="s">
        <v>299</v>
      </c>
      <c r="C22069" s="1">
        <v>45627</v>
      </c>
      <c r="D22069">
        <v>99161</v>
      </c>
      <c r="E22069" s="2">
        <v>153136.20000000001</v>
      </c>
      <c r="F22069" s="8">
        <v>0.647534678279858</v>
      </c>
      <c r="G22069" s="7">
        <v>54.96</v>
      </c>
    </row>
    <row r="22070" spans="1:7" x14ac:dyDescent="0.2">
      <c r="A22070">
        <v>429</v>
      </c>
      <c r="B22070" t="s">
        <v>300</v>
      </c>
      <c r="C22070" s="1">
        <v>45292</v>
      </c>
      <c r="D22070">
        <v>66589</v>
      </c>
      <c r="E22070" s="2">
        <v>123655.4</v>
      </c>
      <c r="F22070" s="8">
        <v>0.53850458613210583</v>
      </c>
      <c r="G22070" s="7">
        <v>32.18</v>
      </c>
    </row>
    <row r="22071" spans="1:7" x14ac:dyDescent="0.2">
      <c r="A22071">
        <v>429</v>
      </c>
      <c r="B22071" t="s">
        <v>300</v>
      </c>
      <c r="C22071" s="1">
        <v>45323</v>
      </c>
      <c r="D22071">
        <v>64730</v>
      </c>
      <c r="E22071" s="2">
        <v>115588</v>
      </c>
      <c r="F22071" s="8">
        <v>0.5600062290203135</v>
      </c>
      <c r="G22071" s="7">
        <v>32.44</v>
      </c>
    </row>
    <row r="22072" spans="1:7" x14ac:dyDescent="0.2">
      <c r="A22072">
        <v>429</v>
      </c>
      <c r="B22072" t="s">
        <v>300</v>
      </c>
      <c r="C22072" s="1">
        <v>45352</v>
      </c>
      <c r="D22072">
        <v>75697</v>
      </c>
      <c r="E22072" s="2">
        <v>133851.79999999999</v>
      </c>
      <c r="F22072" s="8">
        <v>0.56552844265075264</v>
      </c>
      <c r="G22072" s="7">
        <v>33.200000000000003</v>
      </c>
    </row>
    <row r="22073" spans="1:7" x14ac:dyDescent="0.2">
      <c r="A22073">
        <v>429</v>
      </c>
      <c r="B22073" t="s">
        <v>300</v>
      </c>
      <c r="C22073" s="1">
        <v>45383</v>
      </c>
      <c r="D22073">
        <v>69480</v>
      </c>
      <c r="E22073" s="2">
        <v>124500.2</v>
      </c>
      <c r="F22073" s="8">
        <v>0.55807139265639738</v>
      </c>
      <c r="G22073" s="7">
        <v>33.9</v>
      </c>
    </row>
    <row r="22074" spans="1:7" x14ac:dyDescent="0.2">
      <c r="A22074">
        <v>429</v>
      </c>
      <c r="B22074" t="s">
        <v>300</v>
      </c>
      <c r="C22074" s="1">
        <v>45413</v>
      </c>
      <c r="D22074">
        <v>71883</v>
      </c>
      <c r="E22074" s="2">
        <v>133007.6</v>
      </c>
      <c r="F22074" s="8">
        <v>0.54044280176471116</v>
      </c>
      <c r="G22074" s="7">
        <v>34.43</v>
      </c>
    </row>
    <row r="22075" spans="1:7" x14ac:dyDescent="0.2">
      <c r="A22075">
        <v>429</v>
      </c>
      <c r="B22075" t="s">
        <v>300</v>
      </c>
      <c r="C22075" s="1">
        <v>45444</v>
      </c>
      <c r="D22075">
        <v>60006</v>
      </c>
      <c r="E22075" s="2">
        <v>126699.6</v>
      </c>
      <c r="F22075" s="8">
        <v>0.4736084407527727</v>
      </c>
      <c r="G22075" s="7">
        <v>36.840000000000003</v>
      </c>
    </row>
    <row r="22076" spans="1:7" x14ac:dyDescent="0.2">
      <c r="A22076">
        <v>429</v>
      </c>
      <c r="B22076" t="s">
        <v>300</v>
      </c>
      <c r="C22076" s="1">
        <v>45474</v>
      </c>
      <c r="D22076">
        <v>54893</v>
      </c>
      <c r="E22076" s="2">
        <v>115441.60000000001</v>
      </c>
      <c r="F22076" s="8">
        <v>0.47550449751216195</v>
      </c>
      <c r="G22076" s="7">
        <v>39.93</v>
      </c>
    </row>
    <row r="22077" spans="1:7" x14ac:dyDescent="0.2">
      <c r="A22077">
        <v>429</v>
      </c>
      <c r="B22077" t="s">
        <v>300</v>
      </c>
      <c r="C22077" s="1">
        <v>45505</v>
      </c>
      <c r="D22077">
        <v>57943</v>
      </c>
      <c r="E22077" s="2">
        <v>109729.8</v>
      </c>
      <c r="F22077" s="8">
        <v>0.52805163228220586</v>
      </c>
      <c r="G22077" s="7">
        <v>39.549999999999997</v>
      </c>
    </row>
    <row r="22078" spans="1:7" x14ac:dyDescent="0.2">
      <c r="A22078">
        <v>429</v>
      </c>
      <c r="B22078" t="s">
        <v>300</v>
      </c>
      <c r="C22078" s="1">
        <v>45536</v>
      </c>
      <c r="D22078">
        <v>63874</v>
      </c>
      <c r="E22078" s="2">
        <v>118781.8</v>
      </c>
      <c r="F22078" s="8">
        <v>0.53774231405821427</v>
      </c>
      <c r="G22078" s="7">
        <v>48.94</v>
      </c>
    </row>
    <row r="22079" spans="1:7" x14ac:dyDescent="0.2">
      <c r="A22079">
        <v>429</v>
      </c>
      <c r="B22079" t="s">
        <v>300</v>
      </c>
      <c r="C22079" s="1">
        <v>45566</v>
      </c>
      <c r="D22079">
        <v>79345</v>
      </c>
      <c r="E22079" s="2">
        <v>134640.20000000001</v>
      </c>
      <c r="F22079" s="8">
        <v>0.5893113646592919</v>
      </c>
      <c r="G22079" s="7">
        <v>51.39</v>
      </c>
    </row>
    <row r="22080" spans="1:7" x14ac:dyDescent="0.2">
      <c r="A22080">
        <v>429</v>
      </c>
      <c r="B22080" t="s">
        <v>300</v>
      </c>
      <c r="C22080" s="1">
        <v>45597</v>
      </c>
      <c r="D22080">
        <v>74538</v>
      </c>
      <c r="E22080" s="2">
        <v>126671.8</v>
      </c>
      <c r="F22080" s="8">
        <v>0.58843404767280483</v>
      </c>
      <c r="G22080" s="7">
        <v>52.27</v>
      </c>
    </row>
    <row r="22081" spans="1:7" x14ac:dyDescent="0.2">
      <c r="A22081">
        <v>429</v>
      </c>
      <c r="B22081" t="s">
        <v>300</v>
      </c>
      <c r="C22081" s="1">
        <v>45627</v>
      </c>
      <c r="D22081">
        <v>74670</v>
      </c>
      <c r="E22081" s="2">
        <v>124487</v>
      </c>
      <c r="F22081" s="8">
        <v>0.59982166812598903</v>
      </c>
      <c r="G22081" s="7">
        <v>53.49</v>
      </c>
    </row>
    <row r="22082" spans="1:7" x14ac:dyDescent="0.2">
      <c r="A22082">
        <v>430</v>
      </c>
      <c r="B22082" t="s">
        <v>301</v>
      </c>
      <c r="C22082" s="1">
        <v>45292</v>
      </c>
      <c r="D22082">
        <v>104242</v>
      </c>
      <c r="E22082" s="2">
        <v>234781.8</v>
      </c>
      <c r="F22082" s="8">
        <v>0.44399523302061744</v>
      </c>
      <c r="G22082" s="7">
        <v>31.19</v>
      </c>
    </row>
    <row r="22083" spans="1:7" x14ac:dyDescent="0.2">
      <c r="A22083">
        <v>430</v>
      </c>
      <c r="B22083" t="s">
        <v>301</v>
      </c>
      <c r="C22083" s="1">
        <v>45323</v>
      </c>
      <c r="D22083">
        <v>109191</v>
      </c>
      <c r="E22083" s="2">
        <v>216310.39999999999</v>
      </c>
      <c r="F22083" s="8">
        <v>0.50478848913413321</v>
      </c>
      <c r="G22083" s="7">
        <v>31.25</v>
      </c>
    </row>
    <row r="22084" spans="1:7" x14ac:dyDescent="0.2">
      <c r="A22084">
        <v>430</v>
      </c>
      <c r="B22084" t="s">
        <v>301</v>
      </c>
      <c r="C22084" s="1">
        <v>45352</v>
      </c>
      <c r="D22084">
        <v>128756</v>
      </c>
      <c r="E22084" s="2">
        <v>248534.2</v>
      </c>
      <c r="F22084" s="8">
        <v>0.51806149817610614</v>
      </c>
      <c r="G22084" s="7">
        <v>32.21</v>
      </c>
    </row>
    <row r="22085" spans="1:7" x14ac:dyDescent="0.2">
      <c r="A22085">
        <v>430</v>
      </c>
      <c r="B22085" t="s">
        <v>301</v>
      </c>
      <c r="C22085" s="1">
        <v>45383</v>
      </c>
      <c r="D22085">
        <v>119878</v>
      </c>
      <c r="E22085" s="2">
        <v>232020.4</v>
      </c>
      <c r="F22085" s="8">
        <v>0.51667008590623931</v>
      </c>
      <c r="G22085" s="7">
        <v>32.32</v>
      </c>
    </row>
    <row r="22086" spans="1:7" x14ac:dyDescent="0.2">
      <c r="A22086">
        <v>430</v>
      </c>
      <c r="B22086" t="s">
        <v>301</v>
      </c>
      <c r="C22086" s="1">
        <v>45413</v>
      </c>
      <c r="D22086">
        <v>116452</v>
      </c>
      <c r="E22086" s="2">
        <v>249229.8</v>
      </c>
      <c r="F22086" s="8">
        <v>0.46724749608594157</v>
      </c>
      <c r="G22086" s="7">
        <v>31.82</v>
      </c>
    </row>
    <row r="22087" spans="1:7" x14ac:dyDescent="0.2">
      <c r="A22087">
        <v>430</v>
      </c>
      <c r="B22087" t="s">
        <v>301</v>
      </c>
      <c r="C22087" s="1">
        <v>45444</v>
      </c>
      <c r="D22087">
        <v>102842</v>
      </c>
      <c r="E22087" s="2">
        <v>236408.2</v>
      </c>
      <c r="F22087" s="8">
        <v>0.43501875146462771</v>
      </c>
      <c r="G22087" s="7">
        <v>34.700000000000003</v>
      </c>
    </row>
    <row r="22088" spans="1:7" x14ac:dyDescent="0.2">
      <c r="A22088">
        <v>430</v>
      </c>
      <c r="B22088" t="s">
        <v>301</v>
      </c>
      <c r="C22088" s="1">
        <v>45474</v>
      </c>
      <c r="D22088">
        <v>89631</v>
      </c>
      <c r="E22088" s="2">
        <v>221707</v>
      </c>
      <c r="F22088" s="8">
        <v>0.40427681579742636</v>
      </c>
      <c r="G22088" s="7">
        <v>36.93</v>
      </c>
    </row>
    <row r="22089" spans="1:7" x14ac:dyDescent="0.2">
      <c r="A22089">
        <v>430</v>
      </c>
      <c r="B22089" t="s">
        <v>301</v>
      </c>
      <c r="C22089" s="1">
        <v>45505</v>
      </c>
      <c r="D22089">
        <v>98202</v>
      </c>
      <c r="E22089" s="2">
        <v>210618.4</v>
      </c>
      <c r="F22089" s="8">
        <v>0.46625555981813555</v>
      </c>
      <c r="G22089" s="7">
        <v>38.58</v>
      </c>
    </row>
    <row r="22090" spans="1:7" x14ac:dyDescent="0.2">
      <c r="A22090">
        <v>430</v>
      </c>
      <c r="B22090" t="s">
        <v>301</v>
      </c>
      <c r="C22090" s="1">
        <v>45536</v>
      </c>
      <c r="D22090">
        <v>112807</v>
      </c>
      <c r="E22090" s="2">
        <v>230695.8</v>
      </c>
      <c r="F22090" s="8">
        <v>0.48898592865583163</v>
      </c>
      <c r="G22090" s="7">
        <v>47.38</v>
      </c>
    </row>
    <row r="22091" spans="1:7" x14ac:dyDescent="0.2">
      <c r="A22091">
        <v>430</v>
      </c>
      <c r="B22091" t="s">
        <v>301</v>
      </c>
      <c r="C22091" s="1">
        <v>45566</v>
      </c>
      <c r="D22091">
        <v>139762</v>
      </c>
      <c r="E22091" s="2">
        <v>262855.59999999998</v>
      </c>
      <c r="F22091" s="8">
        <v>0.53170638175484952</v>
      </c>
      <c r="G22091" s="7">
        <v>51.2</v>
      </c>
    </row>
    <row r="22092" spans="1:7" x14ac:dyDescent="0.2">
      <c r="A22092">
        <v>430</v>
      </c>
      <c r="B22092" t="s">
        <v>301</v>
      </c>
      <c r="C22092" s="1">
        <v>45597</v>
      </c>
      <c r="D22092">
        <v>135155</v>
      </c>
      <c r="E22092" s="2">
        <v>244314.6</v>
      </c>
      <c r="F22092" s="8">
        <v>0.55320066831863501</v>
      </c>
      <c r="G22092" s="7">
        <v>52.27</v>
      </c>
    </row>
    <row r="22093" spans="1:7" x14ac:dyDescent="0.2">
      <c r="A22093">
        <v>430</v>
      </c>
      <c r="B22093" t="s">
        <v>301</v>
      </c>
      <c r="C22093" s="1">
        <v>45627</v>
      </c>
      <c r="D22093">
        <v>129446</v>
      </c>
      <c r="E22093" s="2">
        <v>235790</v>
      </c>
      <c r="F22093" s="8">
        <v>0.54898850672208321</v>
      </c>
      <c r="G22093" s="7">
        <v>53.77</v>
      </c>
    </row>
    <row r="22094" spans="1:7" x14ac:dyDescent="0.2">
      <c r="A22094">
        <v>431</v>
      </c>
      <c r="B22094" t="s">
        <v>302</v>
      </c>
      <c r="C22094" s="1">
        <v>45292</v>
      </c>
      <c r="D22094">
        <v>41903</v>
      </c>
      <c r="E22094" s="2">
        <v>85265</v>
      </c>
      <c r="F22094" s="8">
        <v>0.49144432064739341</v>
      </c>
      <c r="G22094" s="7">
        <v>33.22</v>
      </c>
    </row>
    <row r="22095" spans="1:7" x14ac:dyDescent="0.2">
      <c r="A22095">
        <v>431</v>
      </c>
      <c r="B22095" t="s">
        <v>302</v>
      </c>
      <c r="C22095" s="1">
        <v>45323</v>
      </c>
      <c r="D22095">
        <v>42048</v>
      </c>
      <c r="E22095" s="2">
        <v>80431</v>
      </c>
      <c r="F22095" s="8">
        <v>0.52278350387288486</v>
      </c>
      <c r="G22095" s="7">
        <v>33.840000000000003</v>
      </c>
    </row>
    <row r="22096" spans="1:7" x14ac:dyDescent="0.2">
      <c r="A22096">
        <v>431</v>
      </c>
      <c r="B22096" t="s">
        <v>302</v>
      </c>
      <c r="C22096" s="1">
        <v>45352</v>
      </c>
      <c r="D22096">
        <v>48100</v>
      </c>
      <c r="E22096" s="2">
        <v>93524.4</v>
      </c>
      <c r="F22096" s="8">
        <v>0.51430428850652876</v>
      </c>
      <c r="G22096" s="7">
        <v>33.869999999999997</v>
      </c>
    </row>
    <row r="22097" spans="1:7" x14ac:dyDescent="0.2">
      <c r="A22097">
        <v>431</v>
      </c>
      <c r="B22097" t="s">
        <v>302</v>
      </c>
      <c r="C22097" s="1">
        <v>45383</v>
      </c>
      <c r="D22097">
        <v>44721</v>
      </c>
      <c r="E22097" s="2">
        <v>86196</v>
      </c>
      <c r="F22097" s="8">
        <v>0.5188291800083531</v>
      </c>
      <c r="G22097" s="7">
        <v>35.15</v>
      </c>
    </row>
    <row r="22098" spans="1:7" x14ac:dyDescent="0.2">
      <c r="A22098">
        <v>431</v>
      </c>
      <c r="B22098" t="s">
        <v>302</v>
      </c>
      <c r="C22098" s="1">
        <v>45413</v>
      </c>
      <c r="D22098">
        <v>45811</v>
      </c>
      <c r="E22098" s="2">
        <v>91871.8</v>
      </c>
      <c r="F22098" s="8">
        <v>0.49864049686628542</v>
      </c>
      <c r="G22098" s="7">
        <v>35.14</v>
      </c>
    </row>
    <row r="22099" spans="1:7" x14ac:dyDescent="0.2">
      <c r="A22099">
        <v>431</v>
      </c>
      <c r="B22099" t="s">
        <v>302</v>
      </c>
      <c r="C22099" s="1">
        <v>45444</v>
      </c>
      <c r="D22099">
        <v>40601</v>
      </c>
      <c r="E22099" s="2">
        <v>86384.6</v>
      </c>
      <c r="F22099" s="8">
        <v>0.47000275512070433</v>
      </c>
      <c r="G22099" s="7">
        <v>38.22</v>
      </c>
    </row>
    <row r="22100" spans="1:7" x14ac:dyDescent="0.2">
      <c r="A22100">
        <v>431</v>
      </c>
      <c r="B22100" t="s">
        <v>302</v>
      </c>
      <c r="C22100" s="1">
        <v>45474</v>
      </c>
      <c r="D22100">
        <v>35661</v>
      </c>
      <c r="E22100" s="2">
        <v>78293</v>
      </c>
      <c r="F22100" s="8">
        <v>0.45548133294164228</v>
      </c>
      <c r="G22100" s="7">
        <v>40.75</v>
      </c>
    </row>
    <row r="22101" spans="1:7" x14ac:dyDescent="0.2">
      <c r="A22101">
        <v>431</v>
      </c>
      <c r="B22101" t="s">
        <v>302</v>
      </c>
      <c r="C22101" s="1">
        <v>45505</v>
      </c>
      <c r="D22101">
        <v>36701</v>
      </c>
      <c r="E22101" s="2">
        <v>74619.399999999994</v>
      </c>
      <c r="F22101" s="8">
        <v>0.49184260393409762</v>
      </c>
      <c r="G22101" s="7">
        <v>42.25</v>
      </c>
    </row>
    <row r="22102" spans="1:7" x14ac:dyDescent="0.2">
      <c r="A22102">
        <v>431</v>
      </c>
      <c r="B22102" t="s">
        <v>302</v>
      </c>
      <c r="C22102" s="1">
        <v>45536</v>
      </c>
      <c r="D22102">
        <v>40462</v>
      </c>
      <c r="E22102" s="2">
        <v>82542.8</v>
      </c>
      <c r="F22102" s="8">
        <v>0.49019417805065973</v>
      </c>
      <c r="G22102" s="7">
        <v>52.06</v>
      </c>
    </row>
    <row r="22103" spans="1:7" x14ac:dyDescent="0.2">
      <c r="A22103">
        <v>431</v>
      </c>
      <c r="B22103" t="s">
        <v>302</v>
      </c>
      <c r="C22103" s="1">
        <v>45566</v>
      </c>
      <c r="D22103">
        <v>55597</v>
      </c>
      <c r="E22103" s="2">
        <v>92381.8</v>
      </c>
      <c r="F22103" s="8">
        <v>0.60181767404402164</v>
      </c>
      <c r="G22103" s="7">
        <v>55.87</v>
      </c>
    </row>
    <row r="22104" spans="1:7" x14ac:dyDescent="0.2">
      <c r="A22104">
        <v>431</v>
      </c>
      <c r="B22104" t="s">
        <v>302</v>
      </c>
      <c r="C22104" s="1">
        <v>45597</v>
      </c>
      <c r="D22104">
        <v>52095</v>
      </c>
      <c r="E22104" s="2">
        <v>87217.8</v>
      </c>
      <c r="F22104" s="8">
        <v>0.59729779930243598</v>
      </c>
      <c r="G22104" s="7">
        <v>55.91</v>
      </c>
    </row>
    <row r="22105" spans="1:7" x14ac:dyDescent="0.2">
      <c r="A22105">
        <v>431</v>
      </c>
      <c r="B22105" t="s">
        <v>302</v>
      </c>
      <c r="C22105" s="1">
        <v>45627</v>
      </c>
      <c r="D22105">
        <v>51294</v>
      </c>
      <c r="E22105" s="2">
        <v>84821</v>
      </c>
      <c r="F22105" s="8">
        <v>0.60473231864750476</v>
      </c>
      <c r="G22105" s="7">
        <v>57.14</v>
      </c>
    </row>
    <row r="22106" spans="1:7" x14ac:dyDescent="0.2">
      <c r="A22106">
        <v>432</v>
      </c>
      <c r="B22106" t="s">
        <v>30</v>
      </c>
      <c r="C22106" s="1">
        <v>45292</v>
      </c>
      <c r="D22106">
        <v>98500</v>
      </c>
      <c r="E22106" s="2">
        <v>195550</v>
      </c>
      <c r="F22106" s="8">
        <v>0.50370749169010487</v>
      </c>
      <c r="G22106" s="7">
        <v>30.31</v>
      </c>
    </row>
    <row r="22107" spans="1:7" x14ac:dyDescent="0.2">
      <c r="A22107">
        <v>432</v>
      </c>
      <c r="B22107" t="s">
        <v>30</v>
      </c>
      <c r="C22107" s="1">
        <v>45323</v>
      </c>
      <c r="D22107">
        <v>101130</v>
      </c>
      <c r="E22107" s="2">
        <v>184360.8</v>
      </c>
      <c r="F22107" s="8">
        <v>0.54854394209615065</v>
      </c>
      <c r="G22107" s="7">
        <v>31.22</v>
      </c>
    </row>
    <row r="22108" spans="1:7" x14ac:dyDescent="0.2">
      <c r="A22108">
        <v>432</v>
      </c>
      <c r="B22108" t="s">
        <v>30</v>
      </c>
      <c r="C22108" s="1">
        <v>45352</v>
      </c>
      <c r="D22108">
        <v>117781</v>
      </c>
      <c r="E22108" s="2">
        <v>215033.8</v>
      </c>
      <c r="F22108" s="8">
        <v>0.54773249600760443</v>
      </c>
      <c r="G22108" s="7">
        <v>31.29</v>
      </c>
    </row>
    <row r="22109" spans="1:7" x14ac:dyDescent="0.2">
      <c r="A22109">
        <v>432</v>
      </c>
      <c r="B22109" t="s">
        <v>30</v>
      </c>
      <c r="C22109" s="1">
        <v>45383</v>
      </c>
      <c r="D22109">
        <v>110633</v>
      </c>
      <c r="E22109" s="2">
        <v>196810.2</v>
      </c>
      <c r="F22109" s="8">
        <v>0.56213041803727648</v>
      </c>
      <c r="G22109" s="7">
        <v>32.47</v>
      </c>
    </row>
    <row r="22110" spans="1:7" x14ac:dyDescent="0.2">
      <c r="A22110">
        <v>432</v>
      </c>
      <c r="B22110" t="s">
        <v>30</v>
      </c>
      <c r="C22110" s="1">
        <v>45413</v>
      </c>
      <c r="D22110">
        <v>109592</v>
      </c>
      <c r="E22110" s="2">
        <v>210028.4</v>
      </c>
      <c r="F22110" s="8">
        <v>0.52179609995600595</v>
      </c>
      <c r="G22110" s="7">
        <v>31.73</v>
      </c>
    </row>
    <row r="22111" spans="1:7" x14ac:dyDescent="0.2">
      <c r="A22111">
        <v>432</v>
      </c>
      <c r="B22111" t="s">
        <v>30</v>
      </c>
      <c r="C22111" s="1">
        <v>45444</v>
      </c>
      <c r="D22111">
        <v>93013</v>
      </c>
      <c r="E22111" s="2">
        <v>198264.2</v>
      </c>
      <c r="F22111" s="8">
        <v>0.46913663687140689</v>
      </c>
      <c r="G22111" s="7">
        <v>35.450000000000003</v>
      </c>
    </row>
    <row r="22112" spans="1:7" x14ac:dyDescent="0.2">
      <c r="A22112">
        <v>432</v>
      </c>
      <c r="B22112" t="s">
        <v>30</v>
      </c>
      <c r="C22112" s="1">
        <v>45474</v>
      </c>
      <c r="D22112">
        <v>79468</v>
      </c>
      <c r="E22112" s="2">
        <v>179358.4</v>
      </c>
      <c r="F22112" s="8">
        <v>0.44306818080446747</v>
      </c>
      <c r="G22112" s="7">
        <v>38.01</v>
      </c>
    </row>
    <row r="22113" spans="1:7" x14ac:dyDescent="0.2">
      <c r="A22113">
        <v>432</v>
      </c>
      <c r="B22113" t="s">
        <v>30</v>
      </c>
      <c r="C22113" s="1">
        <v>45505</v>
      </c>
      <c r="D22113">
        <v>85170</v>
      </c>
      <c r="E22113" s="2">
        <v>171288.4</v>
      </c>
      <c r="F22113" s="8">
        <v>0.49723156968014182</v>
      </c>
      <c r="G22113" s="7">
        <v>38.340000000000003</v>
      </c>
    </row>
    <row r="22114" spans="1:7" x14ac:dyDescent="0.2">
      <c r="A22114">
        <v>432</v>
      </c>
      <c r="B22114" t="s">
        <v>30</v>
      </c>
      <c r="C22114" s="1">
        <v>45536</v>
      </c>
      <c r="D22114">
        <v>89825</v>
      </c>
      <c r="E22114" s="2">
        <v>187645.8</v>
      </c>
      <c r="F22114" s="8">
        <v>0.47869443387488558</v>
      </c>
      <c r="G22114" s="7">
        <v>48.2</v>
      </c>
    </row>
    <row r="22115" spans="1:7" x14ac:dyDescent="0.2">
      <c r="A22115">
        <v>432</v>
      </c>
      <c r="B22115" t="s">
        <v>30</v>
      </c>
      <c r="C22115" s="1">
        <v>45566</v>
      </c>
      <c r="D22115">
        <v>113200</v>
      </c>
      <c r="E22115" s="2">
        <v>208465.4</v>
      </c>
      <c r="F22115" s="8">
        <v>0.54301577144216739</v>
      </c>
      <c r="G22115" s="7">
        <v>51.72</v>
      </c>
    </row>
    <row r="22116" spans="1:7" x14ac:dyDescent="0.2">
      <c r="A22116">
        <v>432</v>
      </c>
      <c r="B22116" t="s">
        <v>30</v>
      </c>
      <c r="C22116" s="1">
        <v>45597</v>
      </c>
      <c r="D22116">
        <v>107605</v>
      </c>
      <c r="E22116" s="2">
        <v>199545.60000000001</v>
      </c>
      <c r="F22116" s="8">
        <v>0.53925017640078254</v>
      </c>
      <c r="G22116" s="7">
        <v>52.01</v>
      </c>
    </row>
    <row r="22117" spans="1:7" x14ac:dyDescent="0.2">
      <c r="A22117">
        <v>432</v>
      </c>
      <c r="B22117" t="s">
        <v>30</v>
      </c>
      <c r="C22117" s="1">
        <v>45627</v>
      </c>
      <c r="D22117">
        <v>107218</v>
      </c>
      <c r="E22117" s="2">
        <v>194560.6</v>
      </c>
      <c r="F22117" s="8">
        <v>0.5510776590943901</v>
      </c>
      <c r="G22117" s="7">
        <v>52.57</v>
      </c>
    </row>
    <row r="22118" spans="1:7" x14ac:dyDescent="0.2">
      <c r="A22118">
        <v>433</v>
      </c>
      <c r="B22118" t="s">
        <v>303</v>
      </c>
      <c r="C22118" s="1">
        <v>45292</v>
      </c>
      <c r="D22118">
        <v>71013</v>
      </c>
      <c r="E22118" s="2">
        <v>144083.20000000001</v>
      </c>
      <c r="F22118" s="8">
        <v>0.4928610691600408</v>
      </c>
      <c r="G22118" s="7">
        <v>33.659999999999997</v>
      </c>
    </row>
    <row r="22119" spans="1:7" x14ac:dyDescent="0.2">
      <c r="A22119">
        <v>433</v>
      </c>
      <c r="B22119" t="s">
        <v>303</v>
      </c>
      <c r="C22119" s="1">
        <v>45323</v>
      </c>
      <c r="D22119">
        <v>74326</v>
      </c>
      <c r="E22119" s="2">
        <v>134250.20000000001</v>
      </c>
      <c r="F22119" s="8">
        <v>0.5536379089193163</v>
      </c>
      <c r="G22119" s="7">
        <v>33.89</v>
      </c>
    </row>
    <row r="22120" spans="1:7" x14ac:dyDescent="0.2">
      <c r="A22120">
        <v>433</v>
      </c>
      <c r="B22120" t="s">
        <v>303</v>
      </c>
      <c r="C22120" s="1">
        <v>45352</v>
      </c>
      <c r="D22120">
        <v>88313</v>
      </c>
      <c r="E22120" s="2">
        <v>156503.6</v>
      </c>
      <c r="F22120" s="8">
        <v>0.56428733907718409</v>
      </c>
      <c r="G22120" s="7">
        <v>34.979999999999997</v>
      </c>
    </row>
    <row r="22121" spans="1:7" x14ac:dyDescent="0.2">
      <c r="A22121">
        <v>433</v>
      </c>
      <c r="B22121" t="s">
        <v>303</v>
      </c>
      <c r="C22121" s="1">
        <v>45383</v>
      </c>
      <c r="D22121">
        <v>83772</v>
      </c>
      <c r="E22121" s="2">
        <v>142504</v>
      </c>
      <c r="F22121" s="8">
        <v>0.58785718295626788</v>
      </c>
      <c r="G22121" s="7">
        <v>37.049999999999997</v>
      </c>
    </row>
    <row r="22122" spans="1:7" x14ac:dyDescent="0.2">
      <c r="A22122">
        <v>433</v>
      </c>
      <c r="B22122" t="s">
        <v>303</v>
      </c>
      <c r="C22122" s="1">
        <v>45413</v>
      </c>
      <c r="D22122">
        <v>83323</v>
      </c>
      <c r="E22122" s="2">
        <v>155844.79999999999</v>
      </c>
      <c r="F22122" s="8">
        <v>0.53465370676467872</v>
      </c>
      <c r="G22122" s="7">
        <v>36.86</v>
      </c>
    </row>
    <row r="22123" spans="1:7" x14ac:dyDescent="0.2">
      <c r="A22123">
        <v>433</v>
      </c>
      <c r="B22123" t="s">
        <v>303</v>
      </c>
      <c r="C22123" s="1">
        <v>45444</v>
      </c>
      <c r="D22123">
        <v>69646</v>
      </c>
      <c r="E22123" s="2">
        <v>145202</v>
      </c>
      <c r="F22123" s="8">
        <v>0.47964904064682307</v>
      </c>
      <c r="G22123" s="7">
        <v>40.79</v>
      </c>
    </row>
    <row r="22124" spans="1:7" x14ac:dyDescent="0.2">
      <c r="A22124">
        <v>433</v>
      </c>
      <c r="B22124" t="s">
        <v>303</v>
      </c>
      <c r="C22124" s="1">
        <v>45474</v>
      </c>
      <c r="D22124">
        <v>55434</v>
      </c>
      <c r="E22124" s="2">
        <v>129020.4</v>
      </c>
      <c r="F22124" s="8">
        <v>0.42965298510933159</v>
      </c>
      <c r="G22124" s="7">
        <v>45.04</v>
      </c>
    </row>
    <row r="22125" spans="1:7" x14ac:dyDescent="0.2">
      <c r="A22125">
        <v>433</v>
      </c>
      <c r="B22125" t="s">
        <v>303</v>
      </c>
      <c r="C22125" s="1">
        <v>45505</v>
      </c>
      <c r="D22125">
        <v>61551</v>
      </c>
      <c r="E22125" s="2">
        <v>121679</v>
      </c>
      <c r="F22125" s="8">
        <v>0.50584735246016155</v>
      </c>
      <c r="G22125" s="7">
        <v>45.73</v>
      </c>
    </row>
    <row r="22126" spans="1:7" x14ac:dyDescent="0.2">
      <c r="A22126">
        <v>433</v>
      </c>
      <c r="B22126" t="s">
        <v>303</v>
      </c>
      <c r="C22126" s="1">
        <v>45536</v>
      </c>
      <c r="D22126">
        <v>69753</v>
      </c>
      <c r="E22126" s="2">
        <v>137998.79999999999</v>
      </c>
      <c r="F22126" s="8">
        <v>0.50546091705145269</v>
      </c>
      <c r="G22126" s="7">
        <v>55.64</v>
      </c>
    </row>
    <row r="22127" spans="1:7" x14ac:dyDescent="0.2">
      <c r="A22127">
        <v>433</v>
      </c>
      <c r="B22127" t="s">
        <v>303</v>
      </c>
      <c r="C22127" s="1">
        <v>45566</v>
      </c>
      <c r="D22127">
        <v>97231</v>
      </c>
      <c r="E22127" s="2">
        <v>155549</v>
      </c>
      <c r="F22127" s="8">
        <v>0.62508277134536383</v>
      </c>
      <c r="G22127" s="7">
        <v>58.49</v>
      </c>
    </row>
    <row r="22128" spans="1:7" x14ac:dyDescent="0.2">
      <c r="A22128">
        <v>433</v>
      </c>
      <c r="B22128" t="s">
        <v>303</v>
      </c>
      <c r="C22128" s="1">
        <v>45597</v>
      </c>
      <c r="D22128">
        <v>90693</v>
      </c>
      <c r="E22128" s="2">
        <v>151576.20000000001</v>
      </c>
      <c r="F22128" s="8">
        <v>0.59833271978054603</v>
      </c>
      <c r="G22128" s="7">
        <v>58.86</v>
      </c>
    </row>
    <row r="22129" spans="1:7" x14ac:dyDescent="0.2">
      <c r="A22129">
        <v>433</v>
      </c>
      <c r="B22129" t="s">
        <v>303</v>
      </c>
      <c r="C22129" s="1">
        <v>45627</v>
      </c>
      <c r="D22129">
        <v>90544</v>
      </c>
      <c r="E22129" s="2">
        <v>145163.4</v>
      </c>
      <c r="F22129" s="8">
        <v>0.62373849055615949</v>
      </c>
      <c r="G22129" s="7">
        <v>58.82</v>
      </c>
    </row>
    <row r="22130" spans="1:7" x14ac:dyDescent="0.2">
      <c r="A22130">
        <v>434</v>
      </c>
      <c r="B22130" t="s">
        <v>304</v>
      </c>
      <c r="C22130" s="1">
        <v>45292</v>
      </c>
      <c r="D22130">
        <v>266998</v>
      </c>
      <c r="E22130" s="2">
        <v>535220.6</v>
      </c>
      <c r="F22130" s="8">
        <v>0.49885598573746975</v>
      </c>
      <c r="G22130" s="7">
        <v>31.43</v>
      </c>
    </row>
    <row r="22131" spans="1:7" x14ac:dyDescent="0.2">
      <c r="A22131">
        <v>434</v>
      </c>
      <c r="B22131" t="s">
        <v>304</v>
      </c>
      <c r="C22131" s="1">
        <v>45323</v>
      </c>
      <c r="D22131">
        <v>273248</v>
      </c>
      <c r="E22131" s="2">
        <v>512170.8</v>
      </c>
      <c r="F22131" s="8">
        <v>0.53350952455704226</v>
      </c>
      <c r="G22131" s="7">
        <v>31.59</v>
      </c>
    </row>
    <row r="22132" spans="1:7" x14ac:dyDescent="0.2">
      <c r="A22132">
        <v>434</v>
      </c>
      <c r="B22132" t="s">
        <v>304</v>
      </c>
      <c r="C22132" s="1">
        <v>45352</v>
      </c>
      <c r="D22132">
        <v>324308</v>
      </c>
      <c r="E22132" s="2">
        <v>588573</v>
      </c>
      <c r="F22132" s="8">
        <v>0.55100726672817135</v>
      </c>
      <c r="G22132" s="7">
        <v>32.26</v>
      </c>
    </row>
    <row r="22133" spans="1:7" x14ac:dyDescent="0.2">
      <c r="A22133">
        <v>434</v>
      </c>
      <c r="B22133" t="s">
        <v>304</v>
      </c>
      <c r="C22133" s="1">
        <v>45383</v>
      </c>
      <c r="D22133">
        <v>312962</v>
      </c>
      <c r="E22133" s="2">
        <v>567581.80000000005</v>
      </c>
      <c r="F22133" s="8">
        <v>0.55139541119887914</v>
      </c>
      <c r="G22133" s="7">
        <v>33.36</v>
      </c>
    </row>
    <row r="22134" spans="1:7" x14ac:dyDescent="0.2">
      <c r="A22134">
        <v>434</v>
      </c>
      <c r="B22134" t="s">
        <v>304</v>
      </c>
      <c r="C22134" s="1">
        <v>45413</v>
      </c>
      <c r="D22134">
        <v>340926</v>
      </c>
      <c r="E22134" s="2">
        <v>579746.4</v>
      </c>
      <c r="F22134" s="8">
        <v>0.5880605726917838</v>
      </c>
      <c r="G22134" s="7">
        <v>33.78</v>
      </c>
    </row>
    <row r="22135" spans="1:7" x14ac:dyDescent="0.2">
      <c r="A22135">
        <v>434</v>
      </c>
      <c r="B22135" t="s">
        <v>304</v>
      </c>
      <c r="C22135" s="1">
        <v>45444</v>
      </c>
      <c r="D22135">
        <v>312723</v>
      </c>
      <c r="E22135" s="2">
        <v>550574.6</v>
      </c>
      <c r="F22135" s="8">
        <v>0.56799387403632495</v>
      </c>
      <c r="G22135" s="7">
        <v>36.619999999999997</v>
      </c>
    </row>
    <row r="22136" spans="1:7" x14ac:dyDescent="0.2">
      <c r="A22136">
        <v>434</v>
      </c>
      <c r="B22136" t="s">
        <v>304</v>
      </c>
      <c r="C22136" s="1">
        <v>45474</v>
      </c>
      <c r="D22136">
        <v>304405</v>
      </c>
      <c r="E22136" s="2">
        <v>502517.6</v>
      </c>
      <c r="F22136" s="8">
        <v>0.60575987786298435</v>
      </c>
      <c r="G22136" s="7">
        <v>39.65</v>
      </c>
    </row>
    <row r="22137" spans="1:7" x14ac:dyDescent="0.2">
      <c r="A22137">
        <v>434</v>
      </c>
      <c r="B22137" t="s">
        <v>304</v>
      </c>
      <c r="C22137" s="1">
        <v>45505</v>
      </c>
      <c r="D22137">
        <v>280841</v>
      </c>
      <c r="E22137" s="2">
        <v>485772.2</v>
      </c>
      <c r="F22137" s="8">
        <v>0.57813312495033675</v>
      </c>
      <c r="G22137" s="7">
        <v>40.14</v>
      </c>
    </row>
    <row r="22138" spans="1:7" x14ac:dyDescent="0.2">
      <c r="A22138">
        <v>434</v>
      </c>
      <c r="B22138" t="s">
        <v>304</v>
      </c>
      <c r="C22138" s="1">
        <v>45536</v>
      </c>
      <c r="D22138">
        <v>297682</v>
      </c>
      <c r="E22138" s="2">
        <v>512776.2</v>
      </c>
      <c r="F22138" s="8">
        <v>0.58053006360279591</v>
      </c>
      <c r="G22138" s="7">
        <v>47.56</v>
      </c>
    </row>
    <row r="22139" spans="1:7" x14ac:dyDescent="0.2">
      <c r="A22139">
        <v>434</v>
      </c>
      <c r="B22139" t="s">
        <v>304</v>
      </c>
      <c r="C22139" s="1">
        <v>45566</v>
      </c>
      <c r="D22139">
        <v>355364</v>
      </c>
      <c r="E22139" s="2">
        <v>582756.80000000005</v>
      </c>
      <c r="F22139" s="8">
        <v>0.60979811818583662</v>
      </c>
      <c r="G22139" s="7">
        <v>49.29</v>
      </c>
    </row>
    <row r="22140" spans="1:7" x14ac:dyDescent="0.2">
      <c r="A22140">
        <v>434</v>
      </c>
      <c r="B22140" t="s">
        <v>304</v>
      </c>
      <c r="C22140" s="1">
        <v>45597</v>
      </c>
      <c r="D22140">
        <v>335310</v>
      </c>
      <c r="E22140" s="2">
        <v>551179.19999999995</v>
      </c>
      <c r="F22140" s="8">
        <v>0.60835024253455139</v>
      </c>
      <c r="G22140" s="7">
        <v>49.79</v>
      </c>
    </row>
    <row r="22141" spans="1:7" x14ac:dyDescent="0.2">
      <c r="A22141">
        <v>434</v>
      </c>
      <c r="B22141" t="s">
        <v>304</v>
      </c>
      <c r="C22141" s="1">
        <v>45627</v>
      </c>
      <c r="D22141">
        <v>331518</v>
      </c>
      <c r="E22141" s="2">
        <v>551112.19999999995</v>
      </c>
      <c r="F22141" s="8">
        <v>0.60154356953085053</v>
      </c>
      <c r="G22141" s="7">
        <v>51.18</v>
      </c>
    </row>
    <row r="22142" spans="1:7" x14ac:dyDescent="0.2">
      <c r="A22142">
        <v>436</v>
      </c>
      <c r="B22142" t="s">
        <v>305</v>
      </c>
      <c r="C22142" s="1">
        <v>45292</v>
      </c>
      <c r="D22142">
        <v>50826</v>
      </c>
      <c r="E22142" s="2">
        <v>101232.8</v>
      </c>
      <c r="F22142" s="8">
        <v>0.5020704751819568</v>
      </c>
      <c r="G22142" s="7">
        <v>35.479999999999997</v>
      </c>
    </row>
    <row r="22143" spans="1:7" x14ac:dyDescent="0.2">
      <c r="A22143">
        <v>436</v>
      </c>
      <c r="B22143" t="s">
        <v>305</v>
      </c>
      <c r="C22143" s="1">
        <v>45323</v>
      </c>
      <c r="D22143">
        <v>48973</v>
      </c>
      <c r="E22143" s="2">
        <v>93396.2</v>
      </c>
      <c r="F22143" s="8">
        <v>0.52435752204051134</v>
      </c>
      <c r="G22143" s="7">
        <v>35.06</v>
      </c>
    </row>
    <row r="22144" spans="1:7" x14ac:dyDescent="0.2">
      <c r="A22144">
        <v>436</v>
      </c>
      <c r="B22144" t="s">
        <v>305</v>
      </c>
      <c r="C22144" s="1">
        <v>45352</v>
      </c>
      <c r="D22144">
        <v>58961</v>
      </c>
      <c r="E22144" s="2">
        <v>108659.8</v>
      </c>
      <c r="F22144" s="8">
        <v>0.5426201778394586</v>
      </c>
      <c r="G22144" s="7">
        <v>36.35</v>
      </c>
    </row>
    <row r="22145" spans="1:7" x14ac:dyDescent="0.2">
      <c r="A22145">
        <v>436</v>
      </c>
      <c r="B22145" t="s">
        <v>305</v>
      </c>
      <c r="C22145" s="1">
        <v>45383</v>
      </c>
      <c r="D22145">
        <v>54416</v>
      </c>
      <c r="E22145" s="2">
        <v>102951.8</v>
      </c>
      <c r="F22145" s="8">
        <v>0.52855802424046983</v>
      </c>
      <c r="G22145" s="7">
        <v>36.22</v>
      </c>
    </row>
    <row r="22146" spans="1:7" x14ac:dyDescent="0.2">
      <c r="A22146">
        <v>436</v>
      </c>
      <c r="B22146" t="s">
        <v>305</v>
      </c>
      <c r="C22146" s="1">
        <v>45413</v>
      </c>
      <c r="D22146">
        <v>61684</v>
      </c>
      <c r="E22146" s="2">
        <v>109823.8</v>
      </c>
      <c r="F22146" s="8">
        <v>0.56166331887987853</v>
      </c>
      <c r="G22146" s="7">
        <v>36.729999999999997</v>
      </c>
    </row>
    <row r="22147" spans="1:7" x14ac:dyDescent="0.2">
      <c r="A22147">
        <v>436</v>
      </c>
      <c r="B22147" t="s">
        <v>305</v>
      </c>
      <c r="C22147" s="1">
        <v>45444</v>
      </c>
      <c r="D22147">
        <v>56290</v>
      </c>
      <c r="E22147" s="2">
        <v>104899.8</v>
      </c>
      <c r="F22147" s="8">
        <v>0.5366073147899233</v>
      </c>
      <c r="G22147" s="7">
        <v>39.61</v>
      </c>
    </row>
    <row r="22148" spans="1:7" x14ac:dyDescent="0.2">
      <c r="A22148">
        <v>436</v>
      </c>
      <c r="B22148" t="s">
        <v>305</v>
      </c>
      <c r="C22148" s="1">
        <v>45474</v>
      </c>
      <c r="D22148">
        <v>54663</v>
      </c>
      <c r="E22148" s="2">
        <v>97528.6</v>
      </c>
      <c r="F22148" s="8">
        <v>0.5604817458673661</v>
      </c>
      <c r="G22148" s="7">
        <v>43.11</v>
      </c>
    </row>
    <row r="22149" spans="1:7" x14ac:dyDescent="0.2">
      <c r="A22149">
        <v>436</v>
      </c>
      <c r="B22149" t="s">
        <v>305</v>
      </c>
      <c r="C22149" s="1">
        <v>45505</v>
      </c>
      <c r="D22149">
        <v>51004</v>
      </c>
      <c r="E22149" s="2">
        <v>95878</v>
      </c>
      <c r="F22149" s="8">
        <v>0.53196770896347445</v>
      </c>
      <c r="G22149" s="7">
        <v>43.49</v>
      </c>
    </row>
    <row r="22150" spans="1:7" x14ac:dyDescent="0.2">
      <c r="A22150">
        <v>436</v>
      </c>
      <c r="B22150" t="s">
        <v>305</v>
      </c>
      <c r="C22150" s="1">
        <v>45536</v>
      </c>
      <c r="D22150">
        <v>58548</v>
      </c>
      <c r="E22150" s="2">
        <v>104409.60000000001</v>
      </c>
      <c r="F22150" s="8">
        <v>0.56075303420375133</v>
      </c>
      <c r="G22150" s="7">
        <v>50.68</v>
      </c>
    </row>
    <row r="22151" spans="1:7" x14ac:dyDescent="0.2">
      <c r="A22151">
        <v>436</v>
      </c>
      <c r="B22151" t="s">
        <v>305</v>
      </c>
      <c r="C22151" s="1">
        <v>45566</v>
      </c>
      <c r="D22151">
        <v>66574</v>
      </c>
      <c r="E22151" s="2">
        <v>115006.8</v>
      </c>
      <c r="F22151" s="8">
        <v>0.57887011898426877</v>
      </c>
      <c r="G22151" s="7">
        <v>51.95</v>
      </c>
    </row>
    <row r="22152" spans="1:7" x14ac:dyDescent="0.2">
      <c r="A22152">
        <v>436</v>
      </c>
      <c r="B22152" t="s">
        <v>305</v>
      </c>
      <c r="C22152" s="1">
        <v>45597</v>
      </c>
      <c r="D22152">
        <v>62753</v>
      </c>
      <c r="E22152" s="2">
        <v>106355.8</v>
      </c>
      <c r="F22152" s="8">
        <v>0.59002894059374289</v>
      </c>
      <c r="G22152" s="7">
        <v>54.58</v>
      </c>
    </row>
    <row r="22153" spans="1:7" x14ac:dyDescent="0.2">
      <c r="A22153">
        <v>436</v>
      </c>
      <c r="B22153" t="s">
        <v>305</v>
      </c>
      <c r="C22153" s="1">
        <v>45627</v>
      </c>
      <c r="D22153">
        <v>60023</v>
      </c>
      <c r="E22153" s="2">
        <v>101500.2</v>
      </c>
      <c r="F22153" s="8">
        <v>0.59135844067302334</v>
      </c>
      <c r="G22153" s="7">
        <v>56.23</v>
      </c>
    </row>
    <row r="22154" spans="1:7" x14ac:dyDescent="0.2">
      <c r="A22154">
        <v>437</v>
      </c>
      <c r="B22154" t="s">
        <v>123</v>
      </c>
      <c r="C22154" s="1">
        <v>45292</v>
      </c>
      <c r="D22154">
        <v>44866</v>
      </c>
      <c r="E22154" s="2">
        <v>88480.2</v>
      </c>
      <c r="F22154" s="8">
        <v>0.50707389901921562</v>
      </c>
      <c r="G22154" s="7">
        <v>32.840000000000003</v>
      </c>
    </row>
    <row r="22155" spans="1:7" x14ac:dyDescent="0.2">
      <c r="A22155">
        <v>437</v>
      </c>
      <c r="B22155" t="s">
        <v>123</v>
      </c>
      <c r="C22155" s="1">
        <v>45323</v>
      </c>
      <c r="D22155">
        <v>43513</v>
      </c>
      <c r="E22155" s="2">
        <v>80747.399999999994</v>
      </c>
      <c r="F22155" s="8">
        <v>0.53887803198616924</v>
      </c>
      <c r="G22155" s="7">
        <v>32.840000000000003</v>
      </c>
    </row>
    <row r="22156" spans="1:7" x14ac:dyDescent="0.2">
      <c r="A22156">
        <v>437</v>
      </c>
      <c r="B22156" t="s">
        <v>123</v>
      </c>
      <c r="C22156" s="1">
        <v>45352</v>
      </c>
      <c r="D22156">
        <v>52021</v>
      </c>
      <c r="E22156" s="2">
        <v>95088.8</v>
      </c>
      <c r="F22156" s="8">
        <v>0.54707809962897835</v>
      </c>
      <c r="G22156" s="7">
        <v>34.08</v>
      </c>
    </row>
    <row r="22157" spans="1:7" x14ac:dyDescent="0.2">
      <c r="A22157">
        <v>437</v>
      </c>
      <c r="B22157" t="s">
        <v>123</v>
      </c>
      <c r="C22157" s="1">
        <v>45383</v>
      </c>
      <c r="D22157">
        <v>48559</v>
      </c>
      <c r="E22157" s="2">
        <v>92767</v>
      </c>
      <c r="F22157" s="8">
        <v>0.52345122726831739</v>
      </c>
      <c r="G22157" s="7">
        <v>35.270000000000003</v>
      </c>
    </row>
    <row r="22158" spans="1:7" x14ac:dyDescent="0.2">
      <c r="A22158">
        <v>437</v>
      </c>
      <c r="B22158" t="s">
        <v>123</v>
      </c>
      <c r="C22158" s="1">
        <v>45413</v>
      </c>
      <c r="D22158">
        <v>53949</v>
      </c>
      <c r="E22158" s="2">
        <v>98378.8</v>
      </c>
      <c r="F22158" s="8">
        <v>0.5483803421062261</v>
      </c>
      <c r="G22158" s="7">
        <v>35.32</v>
      </c>
    </row>
    <row r="22159" spans="1:7" x14ac:dyDescent="0.2">
      <c r="A22159">
        <v>437</v>
      </c>
      <c r="B22159" t="s">
        <v>123</v>
      </c>
      <c r="C22159" s="1">
        <v>45444</v>
      </c>
      <c r="D22159">
        <v>49176</v>
      </c>
      <c r="E22159" s="2">
        <v>95734.6</v>
      </c>
      <c r="F22159" s="8">
        <v>0.51367008375237377</v>
      </c>
      <c r="G22159" s="7">
        <v>37.93</v>
      </c>
    </row>
    <row r="22160" spans="1:7" x14ac:dyDescent="0.2">
      <c r="A22160">
        <v>437</v>
      </c>
      <c r="B22160" t="s">
        <v>123</v>
      </c>
      <c r="C22160" s="1">
        <v>45474</v>
      </c>
      <c r="D22160">
        <v>47269</v>
      </c>
      <c r="E22160" s="2">
        <v>81932</v>
      </c>
      <c r="F22160" s="8">
        <v>0.57692964897720056</v>
      </c>
      <c r="G22160" s="7">
        <v>39.409999999999997</v>
      </c>
    </row>
    <row r="22161" spans="1:7" x14ac:dyDescent="0.2">
      <c r="A22161">
        <v>437</v>
      </c>
      <c r="B22161" t="s">
        <v>123</v>
      </c>
      <c r="C22161" s="1">
        <v>45505</v>
      </c>
      <c r="D22161">
        <v>45979</v>
      </c>
      <c r="E22161" s="2">
        <v>82777</v>
      </c>
      <c r="F22161" s="8">
        <v>0.55545622576319509</v>
      </c>
      <c r="G22161" s="7">
        <v>39.21</v>
      </c>
    </row>
    <row r="22162" spans="1:7" x14ac:dyDescent="0.2">
      <c r="A22162">
        <v>437</v>
      </c>
      <c r="B22162" t="s">
        <v>123</v>
      </c>
      <c r="C22162" s="1">
        <v>45536</v>
      </c>
      <c r="D22162">
        <v>45049</v>
      </c>
      <c r="E22162" s="2">
        <v>89609.75</v>
      </c>
      <c r="F22162" s="8">
        <v>0.50272431292353792</v>
      </c>
      <c r="G22162" s="7">
        <v>47.68</v>
      </c>
    </row>
    <row r="22163" spans="1:7" x14ac:dyDescent="0.2">
      <c r="A22163">
        <v>437</v>
      </c>
      <c r="B22163" t="s">
        <v>123</v>
      </c>
      <c r="C22163" s="1">
        <v>45566</v>
      </c>
      <c r="D22163">
        <v>61104</v>
      </c>
      <c r="E22163" s="2">
        <v>95536.25</v>
      </c>
      <c r="F22163" s="8">
        <v>0.63958968454382503</v>
      </c>
      <c r="G22163" s="7">
        <v>48.87</v>
      </c>
    </row>
    <row r="22164" spans="1:7" x14ac:dyDescent="0.2">
      <c r="A22164">
        <v>437</v>
      </c>
      <c r="B22164" t="s">
        <v>123</v>
      </c>
      <c r="C22164" s="1">
        <v>45597</v>
      </c>
      <c r="D22164">
        <v>59896</v>
      </c>
      <c r="E22164" s="2">
        <v>74913.8</v>
      </c>
      <c r="F22164" s="8">
        <v>0.79953226241360065</v>
      </c>
      <c r="G22164" s="7">
        <v>51.07</v>
      </c>
    </row>
    <row r="22165" spans="1:7" x14ac:dyDescent="0.2">
      <c r="A22165">
        <v>437</v>
      </c>
      <c r="B22165" t="s">
        <v>123</v>
      </c>
      <c r="C22165" s="1">
        <v>45627</v>
      </c>
      <c r="D22165">
        <v>53824</v>
      </c>
      <c r="E22165" s="2">
        <v>88292.2</v>
      </c>
      <c r="F22165" s="8">
        <v>0.60961217412183633</v>
      </c>
      <c r="G22165" s="7">
        <v>52.05</v>
      </c>
    </row>
    <row r="22166" spans="1:7" x14ac:dyDescent="0.2">
      <c r="A22166">
        <v>438</v>
      </c>
      <c r="B22166" t="s">
        <v>124</v>
      </c>
      <c r="C22166" s="1">
        <v>45292</v>
      </c>
      <c r="D22166">
        <v>163203</v>
      </c>
      <c r="E22166" s="2">
        <v>383639.8</v>
      </c>
      <c r="F22166" s="8">
        <v>0.4254068529907481</v>
      </c>
      <c r="G22166" s="7">
        <v>39.06</v>
      </c>
    </row>
    <row r="22167" spans="1:7" x14ac:dyDescent="0.2">
      <c r="A22167">
        <v>438</v>
      </c>
      <c r="B22167" t="s">
        <v>124</v>
      </c>
      <c r="C22167" s="1">
        <v>45323</v>
      </c>
      <c r="D22167">
        <v>166704</v>
      </c>
      <c r="E22167" s="2">
        <v>362371.2</v>
      </c>
      <c r="F22167" s="8">
        <v>0.46003655919675734</v>
      </c>
      <c r="G22167" s="7">
        <v>39.53</v>
      </c>
    </row>
    <row r="22168" spans="1:7" x14ac:dyDescent="0.2">
      <c r="A22168">
        <v>438</v>
      </c>
      <c r="B22168" t="s">
        <v>124</v>
      </c>
      <c r="C22168" s="1">
        <v>45352</v>
      </c>
      <c r="D22168">
        <v>194462</v>
      </c>
      <c r="E22168" s="2">
        <v>415997.8</v>
      </c>
      <c r="F22168" s="8">
        <v>0.46745920290924614</v>
      </c>
      <c r="G22168" s="7">
        <v>40.76</v>
      </c>
    </row>
    <row r="22169" spans="1:7" x14ac:dyDescent="0.2">
      <c r="A22169">
        <v>438</v>
      </c>
      <c r="B22169" t="s">
        <v>124</v>
      </c>
      <c r="C22169" s="1">
        <v>45383</v>
      </c>
      <c r="D22169">
        <v>180782</v>
      </c>
      <c r="E22169" s="2">
        <v>397443.8</v>
      </c>
      <c r="F22169" s="8">
        <v>0.45486179429645146</v>
      </c>
      <c r="G22169" s="7">
        <v>41.6</v>
      </c>
    </row>
    <row r="22170" spans="1:7" x14ac:dyDescent="0.2">
      <c r="A22170">
        <v>438</v>
      </c>
      <c r="B22170" t="s">
        <v>124</v>
      </c>
      <c r="C22170" s="1">
        <v>45413</v>
      </c>
      <c r="D22170">
        <v>196488</v>
      </c>
      <c r="E22170" s="2">
        <v>423323.6</v>
      </c>
      <c r="F22170" s="8">
        <v>0.46415555381273338</v>
      </c>
      <c r="G22170" s="7">
        <v>42.07</v>
      </c>
    </row>
    <row r="22171" spans="1:7" x14ac:dyDescent="0.2">
      <c r="A22171">
        <v>438</v>
      </c>
      <c r="B22171" t="s">
        <v>124</v>
      </c>
      <c r="C22171" s="1">
        <v>45444</v>
      </c>
      <c r="D22171">
        <v>171264</v>
      </c>
      <c r="E22171" s="2">
        <v>408238.8</v>
      </c>
      <c r="F22171" s="8">
        <v>0.41951916378355025</v>
      </c>
      <c r="G22171" s="7">
        <v>44.03</v>
      </c>
    </row>
    <row r="22172" spans="1:7" x14ac:dyDescent="0.2">
      <c r="A22172">
        <v>438</v>
      </c>
      <c r="B22172" t="s">
        <v>124</v>
      </c>
      <c r="C22172" s="1">
        <v>45474</v>
      </c>
      <c r="D22172">
        <v>172508</v>
      </c>
      <c r="E22172" s="2">
        <v>388661.8</v>
      </c>
      <c r="F22172" s="8">
        <v>0.44385118372837262</v>
      </c>
      <c r="G22172" s="7">
        <v>45.83</v>
      </c>
    </row>
    <row r="22173" spans="1:7" x14ac:dyDescent="0.2">
      <c r="A22173">
        <v>438</v>
      </c>
      <c r="B22173" t="s">
        <v>124</v>
      </c>
      <c r="C22173" s="1">
        <v>45505</v>
      </c>
      <c r="D22173">
        <v>171192</v>
      </c>
      <c r="E22173" s="2">
        <v>365194</v>
      </c>
      <c r="F22173" s="8">
        <v>0.46877002360389275</v>
      </c>
      <c r="G22173" s="7">
        <v>46.51</v>
      </c>
    </row>
    <row r="22174" spans="1:7" x14ac:dyDescent="0.2">
      <c r="A22174">
        <v>438</v>
      </c>
      <c r="B22174" t="s">
        <v>124</v>
      </c>
      <c r="C22174" s="1">
        <v>45536</v>
      </c>
      <c r="D22174">
        <v>185114</v>
      </c>
      <c r="E22174" s="2">
        <v>383991.8</v>
      </c>
      <c r="F22174" s="8">
        <v>0.48207800270734952</v>
      </c>
      <c r="G22174" s="7">
        <v>52.65</v>
      </c>
    </row>
    <row r="22175" spans="1:7" x14ac:dyDescent="0.2">
      <c r="A22175">
        <v>438</v>
      </c>
      <c r="B22175" t="s">
        <v>124</v>
      </c>
      <c r="C22175" s="1">
        <v>45566</v>
      </c>
      <c r="D22175">
        <v>225259</v>
      </c>
      <c r="E22175" s="2">
        <v>411798.6</v>
      </c>
      <c r="F22175" s="8">
        <v>0.54701254448169567</v>
      </c>
      <c r="G22175" s="7">
        <v>53.95</v>
      </c>
    </row>
    <row r="22176" spans="1:7" x14ac:dyDescent="0.2">
      <c r="A22176">
        <v>438</v>
      </c>
      <c r="B22176" t="s">
        <v>124</v>
      </c>
      <c r="C22176" s="1">
        <v>45597</v>
      </c>
      <c r="D22176">
        <v>221560</v>
      </c>
      <c r="E22176" s="2">
        <v>392409.59999999998</v>
      </c>
      <c r="F22176" s="8">
        <v>0.56461411749355783</v>
      </c>
      <c r="G22176" s="7">
        <v>55.72</v>
      </c>
    </row>
    <row r="22177" spans="1:7" x14ac:dyDescent="0.2">
      <c r="A22177">
        <v>438</v>
      </c>
      <c r="B22177" t="s">
        <v>124</v>
      </c>
      <c r="C22177" s="1">
        <v>45627</v>
      </c>
      <c r="D22177">
        <v>216053</v>
      </c>
      <c r="E22177" s="2">
        <v>384691</v>
      </c>
      <c r="F22177" s="8">
        <v>0.56162738405629453</v>
      </c>
      <c r="G22177" s="7">
        <v>55.94</v>
      </c>
    </row>
    <row r="22178" spans="1:7" x14ac:dyDescent="0.2">
      <c r="A22178">
        <v>439</v>
      </c>
      <c r="B22178" t="s">
        <v>125</v>
      </c>
      <c r="C22178" s="1">
        <v>45292</v>
      </c>
      <c r="D22178">
        <v>190335</v>
      </c>
      <c r="E22178" s="2">
        <v>325733.40000000002</v>
      </c>
      <c r="F22178" s="8">
        <v>0.58432755130422609</v>
      </c>
      <c r="G22178" s="7">
        <v>43.03</v>
      </c>
    </row>
    <row r="22179" spans="1:7" x14ac:dyDescent="0.2">
      <c r="A22179">
        <v>439</v>
      </c>
      <c r="B22179" t="s">
        <v>125</v>
      </c>
      <c r="C22179" s="1">
        <v>45323</v>
      </c>
      <c r="D22179">
        <v>213324</v>
      </c>
      <c r="E22179" s="2">
        <v>315450.8</v>
      </c>
      <c r="F22179" s="8">
        <v>0.67625125693135035</v>
      </c>
      <c r="G22179" s="7">
        <v>43.53</v>
      </c>
    </row>
    <row r="22180" spans="1:7" x14ac:dyDescent="0.2">
      <c r="A22180">
        <v>439</v>
      </c>
      <c r="B22180" t="s">
        <v>125</v>
      </c>
      <c r="C22180" s="1">
        <v>45352</v>
      </c>
      <c r="D22180">
        <v>254598</v>
      </c>
      <c r="E22180" s="2">
        <v>356267.4</v>
      </c>
      <c r="F22180" s="8">
        <v>0.71462614878599606</v>
      </c>
      <c r="G22180" s="7">
        <v>44.46</v>
      </c>
    </row>
    <row r="22181" spans="1:7" x14ac:dyDescent="0.2">
      <c r="A22181">
        <v>439</v>
      </c>
      <c r="B22181" t="s">
        <v>125</v>
      </c>
      <c r="C22181" s="1">
        <v>45383</v>
      </c>
      <c r="D22181">
        <v>238416</v>
      </c>
      <c r="E22181" s="2">
        <v>345293.8</v>
      </c>
      <c r="F22181" s="8">
        <v>0.69047286687452836</v>
      </c>
      <c r="G22181" s="7">
        <v>43.82</v>
      </c>
    </row>
    <row r="22182" spans="1:7" x14ac:dyDescent="0.2">
      <c r="A22182">
        <v>439</v>
      </c>
      <c r="B22182" t="s">
        <v>125</v>
      </c>
      <c r="C22182" s="1">
        <v>45413</v>
      </c>
      <c r="D22182">
        <v>274599</v>
      </c>
      <c r="E22182" s="2">
        <v>361024.2</v>
      </c>
      <c r="F22182" s="8">
        <v>0.76061106152994729</v>
      </c>
      <c r="G22182" s="7">
        <v>45.46</v>
      </c>
    </row>
    <row r="22183" spans="1:7" x14ac:dyDescent="0.2">
      <c r="A22183">
        <v>439</v>
      </c>
      <c r="B22183" t="s">
        <v>125</v>
      </c>
      <c r="C22183" s="1">
        <v>45444</v>
      </c>
      <c r="D22183">
        <v>249964</v>
      </c>
      <c r="E22183" s="2">
        <v>348310</v>
      </c>
      <c r="F22183" s="8">
        <v>0.71764807211966353</v>
      </c>
      <c r="G22183" s="7">
        <v>48.61</v>
      </c>
    </row>
    <row r="22184" spans="1:7" x14ac:dyDescent="0.2">
      <c r="A22184">
        <v>439</v>
      </c>
      <c r="B22184" t="s">
        <v>125</v>
      </c>
      <c r="C22184" s="1">
        <v>45474</v>
      </c>
      <c r="D22184">
        <v>245379</v>
      </c>
      <c r="E22184" s="2">
        <v>325389.40000000002</v>
      </c>
      <c r="F22184" s="8">
        <v>0.75410876936986881</v>
      </c>
      <c r="G22184" s="7">
        <v>50.46</v>
      </c>
    </row>
    <row r="22185" spans="1:7" x14ac:dyDescent="0.2">
      <c r="A22185">
        <v>439</v>
      </c>
      <c r="B22185" t="s">
        <v>125</v>
      </c>
      <c r="C22185" s="1">
        <v>45505</v>
      </c>
      <c r="D22185">
        <v>239274</v>
      </c>
      <c r="E22185" s="2">
        <v>304821.2</v>
      </c>
      <c r="F22185" s="8">
        <v>0.78496508773011853</v>
      </c>
      <c r="G22185" s="7">
        <v>50.03</v>
      </c>
    </row>
    <row r="22186" spans="1:7" x14ac:dyDescent="0.2">
      <c r="A22186">
        <v>439</v>
      </c>
      <c r="B22186" t="s">
        <v>125</v>
      </c>
      <c r="C22186" s="1">
        <v>45536</v>
      </c>
      <c r="D22186">
        <v>252601</v>
      </c>
      <c r="E22186" s="2">
        <v>333406.8</v>
      </c>
      <c r="F22186" s="8">
        <v>0.75763601702184846</v>
      </c>
      <c r="G22186" s="7">
        <v>55.78</v>
      </c>
    </row>
    <row r="22187" spans="1:7" x14ac:dyDescent="0.2">
      <c r="A22187">
        <v>439</v>
      </c>
      <c r="B22187" t="s">
        <v>125</v>
      </c>
      <c r="C22187" s="1">
        <v>45566</v>
      </c>
      <c r="D22187">
        <v>299562</v>
      </c>
      <c r="E22187" s="2">
        <v>360068.2</v>
      </c>
      <c r="F22187" s="8">
        <v>0.83195905664537995</v>
      </c>
      <c r="G22187" s="7">
        <v>57.21</v>
      </c>
    </row>
    <row r="22188" spans="1:7" x14ac:dyDescent="0.2">
      <c r="A22188">
        <v>439</v>
      </c>
      <c r="B22188" t="s">
        <v>125</v>
      </c>
      <c r="C22188" s="1">
        <v>45597</v>
      </c>
      <c r="D22188">
        <v>290203</v>
      </c>
      <c r="E22188" s="2">
        <v>340055.6</v>
      </c>
      <c r="F22188" s="8">
        <v>0.85339867951005666</v>
      </c>
      <c r="G22188" s="7">
        <v>59.49</v>
      </c>
    </row>
    <row r="22189" spans="1:7" x14ac:dyDescent="0.2">
      <c r="A22189">
        <v>439</v>
      </c>
      <c r="B22189" t="s">
        <v>125</v>
      </c>
      <c r="C22189" s="1">
        <v>45627</v>
      </c>
      <c r="D22189">
        <v>264384</v>
      </c>
      <c r="E22189" s="2">
        <v>340016</v>
      </c>
      <c r="F22189" s="8">
        <v>0.77756340878076324</v>
      </c>
      <c r="G22189" s="7">
        <v>59.41</v>
      </c>
    </row>
    <row r="22190" spans="1:7" x14ac:dyDescent="0.2">
      <c r="A22190">
        <v>440</v>
      </c>
      <c r="B22190" t="s">
        <v>126</v>
      </c>
      <c r="C22190" s="1">
        <v>45292</v>
      </c>
      <c r="D22190">
        <v>144720</v>
      </c>
      <c r="E22190" s="2">
        <v>299386.8</v>
      </c>
      <c r="F22190" s="8">
        <v>0.48338804516431588</v>
      </c>
      <c r="G22190" s="7">
        <v>42.06</v>
      </c>
    </row>
    <row r="22191" spans="1:7" x14ac:dyDescent="0.2">
      <c r="A22191">
        <v>440</v>
      </c>
      <c r="B22191" t="s">
        <v>126</v>
      </c>
      <c r="C22191" s="1">
        <v>45323</v>
      </c>
      <c r="D22191">
        <v>147526</v>
      </c>
      <c r="E22191" s="2">
        <v>284008.2</v>
      </c>
      <c r="F22191" s="8">
        <v>0.51944274848402261</v>
      </c>
      <c r="G22191" s="7">
        <v>42.01</v>
      </c>
    </row>
    <row r="22192" spans="1:7" x14ac:dyDescent="0.2">
      <c r="A22192">
        <v>440</v>
      </c>
      <c r="B22192" t="s">
        <v>126</v>
      </c>
      <c r="C22192" s="1">
        <v>45352</v>
      </c>
      <c r="D22192">
        <v>166375</v>
      </c>
      <c r="E22192" s="2">
        <v>327268.8</v>
      </c>
      <c r="F22192" s="8">
        <v>0.50837415604542813</v>
      </c>
      <c r="G22192" s="7">
        <v>42.82</v>
      </c>
    </row>
    <row r="22193" spans="1:7" x14ac:dyDescent="0.2">
      <c r="A22193">
        <v>440</v>
      </c>
      <c r="B22193" t="s">
        <v>126</v>
      </c>
      <c r="C22193" s="1">
        <v>45383</v>
      </c>
      <c r="D22193">
        <v>155195</v>
      </c>
      <c r="E22193" s="2">
        <v>318488.59999999998</v>
      </c>
      <c r="F22193" s="8">
        <v>0.48728588715577265</v>
      </c>
      <c r="G22193" s="7">
        <v>43.2</v>
      </c>
    </row>
    <row r="22194" spans="1:7" x14ac:dyDescent="0.2">
      <c r="A22194">
        <v>440</v>
      </c>
      <c r="B22194" t="s">
        <v>126</v>
      </c>
      <c r="C22194" s="1">
        <v>45413</v>
      </c>
      <c r="D22194">
        <v>176260</v>
      </c>
      <c r="E22194" s="2">
        <v>338503.8</v>
      </c>
      <c r="F22194" s="8">
        <v>0.52070316492754298</v>
      </c>
      <c r="G22194" s="7">
        <v>43.87</v>
      </c>
    </row>
    <row r="22195" spans="1:7" x14ac:dyDescent="0.2">
      <c r="A22195">
        <v>440</v>
      </c>
      <c r="B22195" t="s">
        <v>126</v>
      </c>
      <c r="C22195" s="1">
        <v>45444</v>
      </c>
      <c r="D22195">
        <v>157862</v>
      </c>
      <c r="E22195" s="2">
        <v>323775.2</v>
      </c>
      <c r="F22195" s="8">
        <v>0.48756668206829923</v>
      </c>
      <c r="G22195" s="7">
        <v>46.99</v>
      </c>
    </row>
    <row r="22196" spans="1:7" x14ac:dyDescent="0.2">
      <c r="A22196">
        <v>440</v>
      </c>
      <c r="B22196" t="s">
        <v>126</v>
      </c>
      <c r="C22196" s="1">
        <v>45474</v>
      </c>
      <c r="D22196">
        <v>147643</v>
      </c>
      <c r="E22196" s="2">
        <v>298573.40000000002</v>
      </c>
      <c r="F22196" s="8">
        <v>0.49449482103898068</v>
      </c>
      <c r="G22196" s="7">
        <v>49.54</v>
      </c>
    </row>
    <row r="22197" spans="1:7" x14ac:dyDescent="0.2">
      <c r="A22197">
        <v>440</v>
      </c>
      <c r="B22197" t="s">
        <v>126</v>
      </c>
      <c r="C22197" s="1">
        <v>45505</v>
      </c>
      <c r="D22197">
        <v>146903</v>
      </c>
      <c r="E22197" s="2">
        <v>278089.59999999998</v>
      </c>
      <c r="F22197" s="8">
        <v>0.5282577989252385</v>
      </c>
      <c r="G22197" s="7">
        <v>49.59</v>
      </c>
    </row>
    <row r="22198" spans="1:7" x14ac:dyDescent="0.2">
      <c r="A22198">
        <v>440</v>
      </c>
      <c r="B22198" t="s">
        <v>126</v>
      </c>
      <c r="C22198" s="1">
        <v>45536</v>
      </c>
      <c r="D22198">
        <v>160909</v>
      </c>
      <c r="E22198" s="2">
        <v>298030.40000000002</v>
      </c>
      <c r="F22198" s="8">
        <v>0.53990800938427752</v>
      </c>
      <c r="G22198" s="7">
        <v>56.01</v>
      </c>
    </row>
    <row r="22199" spans="1:7" x14ac:dyDescent="0.2">
      <c r="A22199">
        <v>440</v>
      </c>
      <c r="B22199" t="s">
        <v>126</v>
      </c>
      <c r="C22199" s="1">
        <v>45566</v>
      </c>
      <c r="D22199">
        <v>189301</v>
      </c>
      <c r="E22199" s="2">
        <v>320221.59999999998</v>
      </c>
      <c r="F22199" s="8">
        <v>0.59115624929736166</v>
      </c>
      <c r="G22199" s="7">
        <v>57.6</v>
      </c>
    </row>
    <row r="22200" spans="1:7" x14ac:dyDescent="0.2">
      <c r="A22200">
        <v>440</v>
      </c>
      <c r="B22200" t="s">
        <v>126</v>
      </c>
      <c r="C22200" s="1">
        <v>45597</v>
      </c>
      <c r="D22200">
        <v>188002</v>
      </c>
      <c r="E22200" s="2">
        <v>306178.2</v>
      </c>
      <c r="F22200" s="8">
        <v>0.61402803988004373</v>
      </c>
      <c r="G22200" s="7">
        <v>58.86</v>
      </c>
    </row>
    <row r="22201" spans="1:7" x14ac:dyDescent="0.2">
      <c r="A22201">
        <v>440</v>
      </c>
      <c r="B22201" t="s">
        <v>126</v>
      </c>
      <c r="C22201" s="1">
        <v>45627</v>
      </c>
      <c r="D22201">
        <v>177513</v>
      </c>
      <c r="E22201" s="2">
        <v>303956.59999999998</v>
      </c>
      <c r="F22201" s="8">
        <v>0.58400771689116149</v>
      </c>
      <c r="G22201" s="7">
        <v>58.41</v>
      </c>
    </row>
    <row r="22202" spans="1:7" x14ac:dyDescent="0.2">
      <c r="A22202">
        <v>441</v>
      </c>
      <c r="B22202" t="s">
        <v>12</v>
      </c>
      <c r="C22202" s="1">
        <v>45292</v>
      </c>
      <c r="D22202">
        <v>107303</v>
      </c>
      <c r="E22202" s="2">
        <v>234333</v>
      </c>
      <c r="F22202" s="8">
        <v>0.45790819048106757</v>
      </c>
      <c r="G22202" s="7">
        <v>45.87</v>
      </c>
    </row>
    <row r="22203" spans="1:7" x14ac:dyDescent="0.2">
      <c r="A22203">
        <v>441</v>
      </c>
      <c r="B22203" t="s">
        <v>12</v>
      </c>
      <c r="C22203" s="1">
        <v>45323</v>
      </c>
      <c r="D22203">
        <v>110883</v>
      </c>
      <c r="E22203" s="2">
        <v>223574</v>
      </c>
      <c r="F22203" s="8">
        <v>0.4959565960263716</v>
      </c>
      <c r="G22203" s="7">
        <v>46.16</v>
      </c>
    </row>
    <row r="22204" spans="1:7" x14ac:dyDescent="0.2">
      <c r="A22204">
        <v>441</v>
      </c>
      <c r="B22204" t="s">
        <v>12</v>
      </c>
      <c r="C22204" s="1">
        <v>45352</v>
      </c>
      <c r="D22204">
        <v>124559</v>
      </c>
      <c r="E22204" s="2">
        <v>257113.60000000001</v>
      </c>
      <c r="F22204" s="8">
        <v>0.4844512308956041</v>
      </c>
      <c r="G22204" s="7">
        <v>46.81</v>
      </c>
    </row>
    <row r="22205" spans="1:7" x14ac:dyDescent="0.2">
      <c r="A22205">
        <v>441</v>
      </c>
      <c r="B22205" t="s">
        <v>12</v>
      </c>
      <c r="C22205" s="1">
        <v>45383</v>
      </c>
      <c r="D22205">
        <v>120587</v>
      </c>
      <c r="E22205" s="2">
        <v>256043.2</v>
      </c>
      <c r="F22205" s="8">
        <v>0.47096349366044477</v>
      </c>
      <c r="G22205" s="7">
        <v>47.84</v>
      </c>
    </row>
    <row r="22206" spans="1:7" x14ac:dyDescent="0.2">
      <c r="A22206">
        <v>441</v>
      </c>
      <c r="B22206" t="s">
        <v>12</v>
      </c>
      <c r="C22206" s="1">
        <v>45413</v>
      </c>
      <c r="D22206">
        <v>135713</v>
      </c>
      <c r="E22206" s="2">
        <v>280052</v>
      </c>
      <c r="F22206" s="8">
        <v>0.48459928870352648</v>
      </c>
      <c r="G22206" s="7">
        <v>48.65</v>
      </c>
    </row>
    <row r="22207" spans="1:7" x14ac:dyDescent="0.2">
      <c r="A22207">
        <v>441</v>
      </c>
      <c r="B22207" t="s">
        <v>12</v>
      </c>
      <c r="C22207" s="1">
        <v>45444</v>
      </c>
      <c r="D22207">
        <v>125652</v>
      </c>
      <c r="E22207" s="2">
        <v>265378.2</v>
      </c>
      <c r="F22207" s="8">
        <v>0.47348275027865888</v>
      </c>
      <c r="G22207" s="7">
        <v>51.75</v>
      </c>
    </row>
    <row r="22208" spans="1:7" x14ac:dyDescent="0.2">
      <c r="A22208">
        <v>441</v>
      </c>
      <c r="B22208" t="s">
        <v>12</v>
      </c>
      <c r="C22208" s="1">
        <v>45474</v>
      </c>
      <c r="D22208">
        <v>119160</v>
      </c>
      <c r="E22208" s="2">
        <v>248552.2</v>
      </c>
      <c r="F22208" s="8">
        <v>0.47941639623386956</v>
      </c>
      <c r="G22208" s="7">
        <v>53.81</v>
      </c>
    </row>
    <row r="22209" spans="1:7" x14ac:dyDescent="0.2">
      <c r="A22209">
        <v>441</v>
      </c>
      <c r="B22209" t="s">
        <v>12</v>
      </c>
      <c r="C22209" s="1">
        <v>45505</v>
      </c>
      <c r="D22209">
        <v>119279</v>
      </c>
      <c r="E22209" s="2">
        <v>233189.6</v>
      </c>
      <c r="F22209" s="8">
        <v>0.51151080494155832</v>
      </c>
      <c r="G22209" s="7">
        <v>54.52</v>
      </c>
    </row>
    <row r="22210" spans="1:7" x14ac:dyDescent="0.2">
      <c r="A22210">
        <v>441</v>
      </c>
      <c r="B22210" t="s">
        <v>12</v>
      </c>
      <c r="C22210" s="1">
        <v>45536</v>
      </c>
      <c r="D22210">
        <v>134095</v>
      </c>
      <c r="E22210" s="2">
        <v>241470.2</v>
      </c>
      <c r="F22210" s="8">
        <v>0.55532732403418716</v>
      </c>
      <c r="G22210" s="7">
        <v>59.36</v>
      </c>
    </row>
    <row r="22211" spans="1:7" x14ac:dyDescent="0.2">
      <c r="A22211">
        <v>441</v>
      </c>
      <c r="B22211" t="s">
        <v>12</v>
      </c>
      <c r="C22211" s="1">
        <v>45566</v>
      </c>
      <c r="D22211">
        <v>164884</v>
      </c>
      <c r="E22211" s="2">
        <v>257139.4</v>
      </c>
      <c r="F22211" s="8">
        <v>0.64122417645837237</v>
      </c>
      <c r="G22211" s="7">
        <v>61.32</v>
      </c>
    </row>
    <row r="22212" spans="1:7" x14ac:dyDescent="0.2">
      <c r="A22212">
        <v>441</v>
      </c>
      <c r="B22212" t="s">
        <v>12</v>
      </c>
      <c r="C22212" s="1">
        <v>45597</v>
      </c>
      <c r="D22212">
        <v>154276</v>
      </c>
      <c r="E22212" s="2">
        <v>245432</v>
      </c>
      <c r="F22212" s="8">
        <v>0.62858958896965356</v>
      </c>
      <c r="G22212" s="7">
        <v>62.95</v>
      </c>
    </row>
    <row r="22213" spans="1:7" x14ac:dyDescent="0.2">
      <c r="A22213">
        <v>441</v>
      </c>
      <c r="B22213" t="s">
        <v>12</v>
      </c>
      <c r="C22213" s="1">
        <v>45627</v>
      </c>
      <c r="D22213">
        <v>134622</v>
      </c>
      <c r="E22213" s="2">
        <v>237250.6</v>
      </c>
      <c r="F22213" s="8">
        <v>0.56742533000970286</v>
      </c>
      <c r="G22213" s="7">
        <v>62.24</v>
      </c>
    </row>
    <row r="22214" spans="1:7" x14ac:dyDescent="0.2">
      <c r="A22214">
        <v>442</v>
      </c>
      <c r="B22214" t="s">
        <v>306</v>
      </c>
      <c r="C22214" s="1">
        <v>45292</v>
      </c>
      <c r="D22214">
        <v>64206</v>
      </c>
      <c r="E22214" s="2">
        <v>104994.6</v>
      </c>
      <c r="F22214" s="8">
        <v>0.61151716373984943</v>
      </c>
      <c r="G22214" s="7">
        <v>29.67</v>
      </c>
    </row>
    <row r="22215" spans="1:7" x14ac:dyDescent="0.2">
      <c r="A22215">
        <v>442</v>
      </c>
      <c r="B22215" t="s">
        <v>306</v>
      </c>
      <c r="C22215" s="1">
        <v>45323</v>
      </c>
      <c r="D22215">
        <v>62165</v>
      </c>
      <c r="E22215" s="2">
        <v>100538.6</v>
      </c>
      <c r="F22215" s="8">
        <v>0.6183197299345724</v>
      </c>
      <c r="G22215" s="7">
        <v>29.28</v>
      </c>
    </row>
    <row r="22216" spans="1:7" x14ac:dyDescent="0.2">
      <c r="A22216">
        <v>442</v>
      </c>
      <c r="B22216" t="s">
        <v>306</v>
      </c>
      <c r="C22216" s="1">
        <v>45352</v>
      </c>
      <c r="D22216">
        <v>68488</v>
      </c>
      <c r="E22216" s="2">
        <v>113019.6</v>
      </c>
      <c r="F22216" s="8">
        <v>0.60598338695235154</v>
      </c>
      <c r="G22216" s="7">
        <v>29.92</v>
      </c>
    </row>
    <row r="22217" spans="1:7" x14ac:dyDescent="0.2">
      <c r="A22217">
        <v>442</v>
      </c>
      <c r="B22217" t="s">
        <v>306</v>
      </c>
      <c r="C22217" s="1">
        <v>45383</v>
      </c>
      <c r="D22217">
        <v>50297</v>
      </c>
      <c r="E22217" s="2">
        <v>102643.2</v>
      </c>
      <c r="F22217" s="8">
        <v>0.49001784823544087</v>
      </c>
      <c r="G22217" s="7">
        <v>30.12</v>
      </c>
    </row>
    <row r="22218" spans="1:7" x14ac:dyDescent="0.2">
      <c r="A22218">
        <v>442</v>
      </c>
      <c r="B22218" t="s">
        <v>306</v>
      </c>
      <c r="C22218" s="1">
        <v>45413</v>
      </c>
      <c r="D22218">
        <v>68635</v>
      </c>
      <c r="E22218" s="2">
        <v>109527.2</v>
      </c>
      <c r="F22218" s="8">
        <v>0.62664799246214642</v>
      </c>
      <c r="G22218" s="7">
        <v>31.93</v>
      </c>
    </row>
    <row r="22219" spans="1:7" x14ac:dyDescent="0.2">
      <c r="A22219">
        <v>442</v>
      </c>
      <c r="B22219" t="s">
        <v>306</v>
      </c>
      <c r="C22219" s="1">
        <v>45444</v>
      </c>
      <c r="D22219">
        <v>62309</v>
      </c>
      <c r="E22219" s="2">
        <v>107160.6</v>
      </c>
      <c r="F22219" s="8">
        <v>0.5814543778216994</v>
      </c>
      <c r="G22219" s="7">
        <v>33.65</v>
      </c>
    </row>
    <row r="22220" spans="1:7" x14ac:dyDescent="0.2">
      <c r="A22220">
        <v>442</v>
      </c>
      <c r="B22220" t="s">
        <v>306</v>
      </c>
      <c r="C22220" s="1">
        <v>45474</v>
      </c>
      <c r="D22220">
        <v>59438</v>
      </c>
      <c r="E22220" s="2">
        <v>100138.8</v>
      </c>
      <c r="F22220" s="8">
        <v>0.59355614407202806</v>
      </c>
      <c r="G22220" s="7">
        <v>38.36</v>
      </c>
    </row>
    <row r="22221" spans="1:7" x14ac:dyDescent="0.2">
      <c r="A22221">
        <v>442</v>
      </c>
      <c r="B22221" t="s">
        <v>306</v>
      </c>
      <c r="C22221" s="1">
        <v>45505</v>
      </c>
      <c r="D22221">
        <v>57493</v>
      </c>
      <c r="E22221" s="2">
        <v>103181.4</v>
      </c>
      <c r="F22221" s="8">
        <v>0.55720313932549859</v>
      </c>
      <c r="G22221" s="7">
        <v>38.53</v>
      </c>
    </row>
    <row r="22222" spans="1:7" x14ac:dyDescent="0.2">
      <c r="A22222">
        <v>442</v>
      </c>
      <c r="B22222" t="s">
        <v>306</v>
      </c>
      <c r="C22222" s="1">
        <v>45536</v>
      </c>
      <c r="D22222">
        <v>62553</v>
      </c>
      <c r="E22222" s="2">
        <v>105694.39999999999</v>
      </c>
      <c r="F22222" s="8">
        <v>0.59182889538140149</v>
      </c>
      <c r="G22222" s="7">
        <v>41.14</v>
      </c>
    </row>
    <row r="22223" spans="1:7" x14ac:dyDescent="0.2">
      <c r="A22223">
        <v>442</v>
      </c>
      <c r="B22223" t="s">
        <v>306</v>
      </c>
      <c r="C22223" s="1">
        <v>45566</v>
      </c>
      <c r="D22223">
        <v>72674</v>
      </c>
      <c r="E22223" s="2">
        <v>114804.4</v>
      </c>
      <c r="F22223" s="8">
        <v>0.63302451822404027</v>
      </c>
      <c r="G22223" s="7">
        <v>42.91</v>
      </c>
    </row>
    <row r="22224" spans="1:7" x14ac:dyDescent="0.2">
      <c r="A22224">
        <v>442</v>
      </c>
      <c r="B22224" t="s">
        <v>306</v>
      </c>
      <c r="C22224" s="1">
        <v>45597</v>
      </c>
      <c r="D22224">
        <v>63639</v>
      </c>
      <c r="E22224" s="2">
        <v>107345.4</v>
      </c>
      <c r="F22224" s="8">
        <v>0.59284328904638672</v>
      </c>
      <c r="G22224" s="7">
        <v>44.12</v>
      </c>
    </row>
    <row r="22225" spans="1:7" x14ac:dyDescent="0.2">
      <c r="A22225">
        <v>442</v>
      </c>
      <c r="B22225" t="s">
        <v>306</v>
      </c>
      <c r="C22225" s="1">
        <v>45627</v>
      </c>
      <c r="D22225">
        <v>60994</v>
      </c>
      <c r="E22225" s="2">
        <v>104100.4</v>
      </c>
      <c r="F22225" s="8">
        <v>0.58591513577277321</v>
      </c>
      <c r="G22225" s="7">
        <v>44.68</v>
      </c>
    </row>
    <row r="22226" spans="1:7" x14ac:dyDescent="0.2">
      <c r="A22226">
        <v>443</v>
      </c>
      <c r="B22226" t="s">
        <v>307</v>
      </c>
      <c r="C22226" s="1">
        <v>45292</v>
      </c>
      <c r="D22226">
        <v>44184</v>
      </c>
      <c r="E22226" s="2">
        <v>91838</v>
      </c>
      <c r="F22226" s="8">
        <v>0.48110803806703106</v>
      </c>
      <c r="G22226" s="7">
        <v>33.18</v>
      </c>
    </row>
    <row r="22227" spans="1:7" x14ac:dyDescent="0.2">
      <c r="A22227">
        <v>443</v>
      </c>
      <c r="B22227" t="s">
        <v>307</v>
      </c>
      <c r="C22227" s="1">
        <v>45323</v>
      </c>
      <c r="D22227">
        <v>43884</v>
      </c>
      <c r="E22227" s="2">
        <v>86668.2</v>
      </c>
      <c r="F22227" s="8">
        <v>0.50634488774429376</v>
      </c>
      <c r="G22227" s="7">
        <v>34.06</v>
      </c>
    </row>
    <row r="22228" spans="1:7" x14ac:dyDescent="0.2">
      <c r="A22228">
        <v>443</v>
      </c>
      <c r="B22228" t="s">
        <v>307</v>
      </c>
      <c r="C22228" s="1">
        <v>45352</v>
      </c>
      <c r="D22228">
        <v>48504</v>
      </c>
      <c r="E22228" s="2">
        <v>100254.6</v>
      </c>
      <c r="F22228" s="8">
        <v>0.48380822426103137</v>
      </c>
      <c r="G22228" s="7">
        <v>33.159999999999997</v>
      </c>
    </row>
    <row r="22229" spans="1:7" x14ac:dyDescent="0.2">
      <c r="A22229">
        <v>443</v>
      </c>
      <c r="B22229" t="s">
        <v>307</v>
      </c>
      <c r="C22229" s="1">
        <v>45383</v>
      </c>
      <c r="D22229">
        <v>34748</v>
      </c>
      <c r="E22229" s="2">
        <v>89346.8</v>
      </c>
      <c r="F22229" s="8">
        <v>0.3889115222929081</v>
      </c>
      <c r="G22229" s="7">
        <v>34.07</v>
      </c>
    </row>
    <row r="22230" spans="1:7" x14ac:dyDescent="0.2">
      <c r="A22230">
        <v>443</v>
      </c>
      <c r="B22230" t="s">
        <v>307</v>
      </c>
      <c r="C22230" s="1">
        <v>45413</v>
      </c>
      <c r="D22230">
        <v>48059</v>
      </c>
      <c r="E22230" s="2">
        <v>99731.4</v>
      </c>
      <c r="F22230" s="8">
        <v>0.48188434134084152</v>
      </c>
      <c r="G22230" s="7">
        <v>34.81</v>
      </c>
    </row>
    <row r="22231" spans="1:7" x14ac:dyDescent="0.2">
      <c r="A22231">
        <v>443</v>
      </c>
      <c r="B22231" t="s">
        <v>307</v>
      </c>
      <c r="C22231" s="1">
        <v>45444</v>
      </c>
      <c r="D22231">
        <v>42473</v>
      </c>
      <c r="E22231" s="2">
        <v>91375.2</v>
      </c>
      <c r="F22231" s="8">
        <v>0.46481977604426583</v>
      </c>
      <c r="G22231" s="7">
        <v>37.590000000000003</v>
      </c>
    </row>
    <row r="22232" spans="1:7" x14ac:dyDescent="0.2">
      <c r="A22232">
        <v>443</v>
      </c>
      <c r="B22232" t="s">
        <v>307</v>
      </c>
      <c r="C22232" s="1">
        <v>45474</v>
      </c>
      <c r="D22232">
        <v>39949</v>
      </c>
      <c r="E22232" s="2">
        <v>80802.600000000006</v>
      </c>
      <c r="F22232" s="8">
        <v>0.49440240784331196</v>
      </c>
      <c r="G22232" s="7">
        <v>41.05</v>
      </c>
    </row>
    <row r="22233" spans="1:7" x14ac:dyDescent="0.2">
      <c r="A22233">
        <v>443</v>
      </c>
      <c r="B22233" t="s">
        <v>307</v>
      </c>
      <c r="C22233" s="1">
        <v>45505</v>
      </c>
      <c r="D22233">
        <v>37939</v>
      </c>
      <c r="E22233" s="2">
        <v>81198.399999999994</v>
      </c>
      <c r="F22233" s="8">
        <v>0.46723827070484153</v>
      </c>
      <c r="G22233" s="7">
        <v>41.4</v>
      </c>
    </row>
    <row r="22234" spans="1:7" x14ac:dyDescent="0.2">
      <c r="A22234">
        <v>443</v>
      </c>
      <c r="B22234" t="s">
        <v>307</v>
      </c>
      <c r="C22234" s="1">
        <v>45536</v>
      </c>
      <c r="D22234">
        <v>47862</v>
      </c>
      <c r="E22234" s="2">
        <v>92962</v>
      </c>
      <c r="F22234" s="8">
        <v>0.51485553236806436</v>
      </c>
      <c r="G22234" s="7">
        <v>53.41</v>
      </c>
    </row>
    <row r="22235" spans="1:7" x14ac:dyDescent="0.2">
      <c r="A22235">
        <v>443</v>
      </c>
      <c r="B22235" t="s">
        <v>307</v>
      </c>
      <c r="C22235" s="1">
        <v>45566</v>
      </c>
      <c r="D22235">
        <v>54813</v>
      </c>
      <c r="E22235" s="2">
        <v>103298.6</v>
      </c>
      <c r="F22235" s="8">
        <v>0.53062674615144834</v>
      </c>
      <c r="G22235" s="7">
        <v>55.59</v>
      </c>
    </row>
    <row r="22236" spans="1:7" x14ac:dyDescent="0.2">
      <c r="A22236">
        <v>443</v>
      </c>
      <c r="B22236" t="s">
        <v>307</v>
      </c>
      <c r="C22236" s="1">
        <v>45597</v>
      </c>
      <c r="D22236">
        <v>47249</v>
      </c>
      <c r="E22236" s="2">
        <v>95368.2</v>
      </c>
      <c r="F22236" s="8">
        <v>0.49543768258182497</v>
      </c>
      <c r="G22236" s="7">
        <v>56.07</v>
      </c>
    </row>
    <row r="22237" spans="1:7" x14ac:dyDescent="0.2">
      <c r="A22237">
        <v>443</v>
      </c>
      <c r="B22237" t="s">
        <v>307</v>
      </c>
      <c r="C22237" s="1">
        <v>45627</v>
      </c>
      <c r="D22237">
        <v>45684</v>
      </c>
      <c r="E22237" s="2">
        <v>92075.4</v>
      </c>
      <c r="F22237" s="8">
        <v>0.49615858307430655</v>
      </c>
      <c r="G22237" s="7">
        <v>56.1</v>
      </c>
    </row>
    <row r="22238" spans="1:7" x14ac:dyDescent="0.2">
      <c r="A22238">
        <v>444</v>
      </c>
      <c r="B22238" t="s">
        <v>292</v>
      </c>
      <c r="C22238" s="1">
        <v>45292</v>
      </c>
      <c r="D22238">
        <v>71412</v>
      </c>
      <c r="E22238" s="2">
        <v>131280.79999999999</v>
      </c>
      <c r="F22238" s="8">
        <v>0.54396377840476295</v>
      </c>
      <c r="G22238" s="7">
        <v>34.33</v>
      </c>
    </row>
    <row r="22239" spans="1:7" x14ac:dyDescent="0.2">
      <c r="A22239">
        <v>444</v>
      </c>
      <c r="B22239" t="s">
        <v>292</v>
      </c>
      <c r="C22239" s="1">
        <v>45323</v>
      </c>
      <c r="D22239">
        <v>68676</v>
      </c>
      <c r="E22239" s="2">
        <v>127269</v>
      </c>
      <c r="F22239" s="8">
        <v>0.5396129458076987</v>
      </c>
      <c r="G22239" s="7">
        <v>33.69</v>
      </c>
    </row>
    <row r="22240" spans="1:7" x14ac:dyDescent="0.2">
      <c r="A22240">
        <v>444</v>
      </c>
      <c r="B22240" t="s">
        <v>292</v>
      </c>
      <c r="C22240" s="1">
        <v>45352</v>
      </c>
      <c r="D22240">
        <v>77500</v>
      </c>
      <c r="E22240" s="2">
        <v>140145.60000000001</v>
      </c>
      <c r="F22240" s="8">
        <v>0.5529963124065258</v>
      </c>
      <c r="G22240" s="7">
        <v>34.119999999999997</v>
      </c>
    </row>
    <row r="22241" spans="1:7" x14ac:dyDescent="0.2">
      <c r="A22241">
        <v>444</v>
      </c>
      <c r="B22241" t="s">
        <v>292</v>
      </c>
      <c r="C22241" s="1">
        <v>45383</v>
      </c>
      <c r="D22241">
        <v>55061</v>
      </c>
      <c r="E22241" s="2">
        <v>126334</v>
      </c>
      <c r="F22241" s="8">
        <v>0.43583675020184592</v>
      </c>
      <c r="G22241" s="7">
        <v>34.67</v>
      </c>
    </row>
    <row r="22242" spans="1:7" x14ac:dyDescent="0.2">
      <c r="A22242">
        <v>444</v>
      </c>
      <c r="B22242" t="s">
        <v>292</v>
      </c>
      <c r="C22242" s="1">
        <v>45413</v>
      </c>
      <c r="D22242">
        <v>76737</v>
      </c>
      <c r="E22242" s="2">
        <v>135439.79999999999</v>
      </c>
      <c r="F22242" s="8">
        <v>0.56657644207980229</v>
      </c>
      <c r="G22242" s="7">
        <v>35.29</v>
      </c>
    </row>
    <row r="22243" spans="1:7" x14ac:dyDescent="0.2">
      <c r="A22243">
        <v>444</v>
      </c>
      <c r="B22243" t="s">
        <v>292</v>
      </c>
      <c r="C22243" s="1">
        <v>45444</v>
      </c>
      <c r="D22243">
        <v>67164</v>
      </c>
      <c r="E22243" s="2">
        <v>134316.6</v>
      </c>
      <c r="F22243" s="8">
        <v>0.50004243704798956</v>
      </c>
      <c r="G22243" s="7">
        <v>39.159999999999997</v>
      </c>
    </row>
    <row r="22244" spans="1:7" x14ac:dyDescent="0.2">
      <c r="A22244">
        <v>444</v>
      </c>
      <c r="B22244" t="s">
        <v>292</v>
      </c>
      <c r="C22244" s="1">
        <v>45474</v>
      </c>
      <c r="D22244">
        <v>65927</v>
      </c>
      <c r="E22244" s="2">
        <v>124039.8</v>
      </c>
      <c r="F22244" s="8">
        <v>0.53149876088158798</v>
      </c>
      <c r="G22244" s="7">
        <v>42.8</v>
      </c>
    </row>
    <row r="22245" spans="1:7" x14ac:dyDescent="0.2">
      <c r="A22245">
        <v>444</v>
      </c>
      <c r="B22245" t="s">
        <v>292</v>
      </c>
      <c r="C22245" s="1">
        <v>45505</v>
      </c>
      <c r="D22245">
        <v>64065</v>
      </c>
      <c r="E22245" s="2">
        <v>126454.6</v>
      </c>
      <c r="F22245" s="8">
        <v>0.50662451188015301</v>
      </c>
      <c r="G22245" s="7">
        <v>43.46</v>
      </c>
    </row>
    <row r="22246" spans="1:7" x14ac:dyDescent="0.2">
      <c r="A22246">
        <v>444</v>
      </c>
      <c r="B22246" t="s">
        <v>292</v>
      </c>
      <c r="C22246" s="1">
        <v>45536</v>
      </c>
      <c r="D22246">
        <v>72399</v>
      </c>
      <c r="E22246" s="2">
        <v>125050</v>
      </c>
      <c r="F22246" s="8">
        <v>0.57896041583366653</v>
      </c>
      <c r="G22246" s="7">
        <v>49.74</v>
      </c>
    </row>
    <row r="22247" spans="1:7" x14ac:dyDescent="0.2">
      <c r="A22247">
        <v>444</v>
      </c>
      <c r="B22247" t="s">
        <v>292</v>
      </c>
      <c r="C22247" s="1">
        <v>45566</v>
      </c>
      <c r="D22247">
        <v>84111</v>
      </c>
      <c r="E22247" s="2">
        <v>129961</v>
      </c>
      <c r="F22247" s="8">
        <v>0.64720185286355136</v>
      </c>
      <c r="G22247" s="7">
        <v>52.15</v>
      </c>
    </row>
    <row r="22248" spans="1:7" x14ac:dyDescent="0.2">
      <c r="A22248">
        <v>444</v>
      </c>
      <c r="B22248" t="s">
        <v>292</v>
      </c>
      <c r="C22248" s="1">
        <v>45597</v>
      </c>
      <c r="D22248">
        <v>70589</v>
      </c>
      <c r="E22248" s="2">
        <v>121760.2</v>
      </c>
      <c r="F22248" s="8">
        <v>0.57973787822293332</v>
      </c>
      <c r="G22248" s="7">
        <v>52.97</v>
      </c>
    </row>
    <row r="22249" spans="1:7" x14ac:dyDescent="0.2">
      <c r="A22249">
        <v>444</v>
      </c>
      <c r="B22249" t="s">
        <v>292</v>
      </c>
      <c r="C22249" s="1">
        <v>45627</v>
      </c>
      <c r="D22249">
        <v>69315</v>
      </c>
      <c r="E22249" s="2">
        <v>119251</v>
      </c>
      <c r="F22249" s="8">
        <v>0.58125298739633213</v>
      </c>
      <c r="G22249" s="7">
        <v>53.7</v>
      </c>
    </row>
    <row r="22250" spans="1:7" x14ac:dyDescent="0.2">
      <c r="A22250">
        <v>445</v>
      </c>
      <c r="B22250" t="s">
        <v>295</v>
      </c>
      <c r="C22250" s="1">
        <v>45292</v>
      </c>
      <c r="D22250">
        <v>47444</v>
      </c>
      <c r="E22250" s="2">
        <v>73319.600000000006</v>
      </c>
      <c r="F22250" s="8">
        <v>0.64708481770222415</v>
      </c>
      <c r="G22250" s="7">
        <v>41.87</v>
      </c>
    </row>
    <row r="22251" spans="1:7" x14ac:dyDescent="0.2">
      <c r="A22251">
        <v>445</v>
      </c>
      <c r="B22251" t="s">
        <v>295</v>
      </c>
      <c r="C22251" s="1">
        <v>45323</v>
      </c>
      <c r="D22251">
        <v>47276</v>
      </c>
      <c r="E22251" s="2">
        <v>72389.2</v>
      </c>
      <c r="F22251" s="8">
        <v>0.65308084631409102</v>
      </c>
      <c r="G22251" s="7">
        <v>42.07</v>
      </c>
    </row>
    <row r="22252" spans="1:7" x14ac:dyDescent="0.2">
      <c r="A22252">
        <v>445</v>
      </c>
      <c r="B22252" t="s">
        <v>295</v>
      </c>
      <c r="C22252" s="1">
        <v>45352</v>
      </c>
      <c r="D22252">
        <v>51807</v>
      </c>
      <c r="E22252" s="2">
        <v>79802.399999999994</v>
      </c>
      <c r="F22252" s="8">
        <v>0.64919100177438283</v>
      </c>
      <c r="G22252" s="7">
        <v>41.77</v>
      </c>
    </row>
    <row r="22253" spans="1:7" x14ac:dyDescent="0.2">
      <c r="A22253">
        <v>445</v>
      </c>
      <c r="B22253" t="s">
        <v>295</v>
      </c>
      <c r="C22253" s="1">
        <v>45383</v>
      </c>
      <c r="D22253">
        <v>37952</v>
      </c>
      <c r="E22253" s="2">
        <v>72775.600000000006</v>
      </c>
      <c r="F22253" s="8">
        <v>0.52149346759078585</v>
      </c>
      <c r="G22253" s="7">
        <v>42.61</v>
      </c>
    </row>
    <row r="22254" spans="1:7" x14ac:dyDescent="0.2">
      <c r="A22254">
        <v>445</v>
      </c>
      <c r="B22254" t="s">
        <v>295</v>
      </c>
      <c r="C22254" s="1">
        <v>45413</v>
      </c>
      <c r="D22254">
        <v>53478</v>
      </c>
      <c r="E22254" s="2">
        <v>78919.8</v>
      </c>
      <c r="F22254" s="8">
        <v>0.67762462651958066</v>
      </c>
      <c r="G22254" s="7">
        <v>42.64</v>
      </c>
    </row>
    <row r="22255" spans="1:7" x14ac:dyDescent="0.2">
      <c r="A22255">
        <v>445</v>
      </c>
      <c r="B22255" t="s">
        <v>295</v>
      </c>
      <c r="C22255" s="1">
        <v>45444</v>
      </c>
      <c r="D22255">
        <v>46528</v>
      </c>
      <c r="E22255" s="2">
        <v>75248.800000000003</v>
      </c>
      <c r="F22255" s="8">
        <v>0.61832215264562351</v>
      </c>
      <c r="G22255" s="7">
        <v>45.14</v>
      </c>
    </row>
    <row r="22256" spans="1:7" x14ac:dyDescent="0.2">
      <c r="A22256">
        <v>445</v>
      </c>
      <c r="B22256" t="s">
        <v>295</v>
      </c>
      <c r="C22256" s="1">
        <v>45474</v>
      </c>
      <c r="D22256">
        <v>44902</v>
      </c>
      <c r="E22256" s="2">
        <v>68809.2</v>
      </c>
      <c r="F22256" s="8">
        <v>0.65255808816262939</v>
      </c>
      <c r="G22256" s="7">
        <v>48.04</v>
      </c>
    </row>
    <row r="22257" spans="1:7" x14ac:dyDescent="0.2">
      <c r="A22257">
        <v>445</v>
      </c>
      <c r="B22257" t="s">
        <v>295</v>
      </c>
      <c r="C22257" s="1">
        <v>45505</v>
      </c>
      <c r="D22257">
        <v>43587</v>
      </c>
      <c r="E22257" s="2">
        <v>67758.8</v>
      </c>
      <c r="F22257" s="8">
        <v>0.64326700000590331</v>
      </c>
      <c r="G22257" s="7">
        <v>48.43</v>
      </c>
    </row>
    <row r="22258" spans="1:7" x14ac:dyDescent="0.2">
      <c r="A22258">
        <v>445</v>
      </c>
      <c r="B22258" t="s">
        <v>295</v>
      </c>
      <c r="C22258" s="1">
        <v>45536</v>
      </c>
      <c r="D22258">
        <v>50626</v>
      </c>
      <c r="E22258" s="2">
        <v>74064.2</v>
      </c>
      <c r="F22258" s="8">
        <v>0.68354211616408467</v>
      </c>
      <c r="G22258" s="7">
        <v>56.1</v>
      </c>
    </row>
    <row r="22259" spans="1:7" x14ac:dyDescent="0.2">
      <c r="A22259">
        <v>445</v>
      </c>
      <c r="B22259" t="s">
        <v>295</v>
      </c>
      <c r="C22259" s="1">
        <v>45566</v>
      </c>
      <c r="D22259">
        <v>57985</v>
      </c>
      <c r="E22259" s="2">
        <v>84535.2</v>
      </c>
      <c r="F22259" s="8">
        <v>0.68592728236285005</v>
      </c>
      <c r="G22259" s="7">
        <v>58.53</v>
      </c>
    </row>
    <row r="22260" spans="1:7" x14ac:dyDescent="0.2">
      <c r="A22260">
        <v>445</v>
      </c>
      <c r="B22260" t="s">
        <v>295</v>
      </c>
      <c r="C22260" s="1">
        <v>45597</v>
      </c>
      <c r="D22260">
        <v>51255</v>
      </c>
      <c r="E22260" s="2">
        <v>76963.199999999997</v>
      </c>
      <c r="F22260" s="8">
        <v>0.66596763128352254</v>
      </c>
      <c r="G22260" s="7">
        <v>58.28</v>
      </c>
    </row>
    <row r="22261" spans="1:7" x14ac:dyDescent="0.2">
      <c r="A22261">
        <v>445</v>
      </c>
      <c r="B22261" t="s">
        <v>295</v>
      </c>
      <c r="C22261" s="1">
        <v>45627</v>
      </c>
      <c r="D22261">
        <v>49088</v>
      </c>
      <c r="E22261" s="2">
        <v>74873.2</v>
      </c>
      <c r="F22261" s="8">
        <v>0.65561509325098966</v>
      </c>
      <c r="G22261" s="7">
        <v>59.73</v>
      </c>
    </row>
    <row r="22262" spans="1:7" x14ac:dyDescent="0.2">
      <c r="A22262">
        <v>446</v>
      </c>
      <c r="B22262" t="s">
        <v>308</v>
      </c>
      <c r="C22262" s="1">
        <v>45292</v>
      </c>
      <c r="D22262">
        <v>45136</v>
      </c>
      <c r="E22262" s="2">
        <v>55156.800000000003</v>
      </c>
      <c r="F22262" s="8">
        <v>0.81832158500855734</v>
      </c>
      <c r="G22262" s="7">
        <v>46.23</v>
      </c>
    </row>
    <row r="22263" spans="1:7" x14ac:dyDescent="0.2">
      <c r="A22263">
        <v>446</v>
      </c>
      <c r="B22263" t="s">
        <v>308</v>
      </c>
      <c r="C22263" s="1">
        <v>45323</v>
      </c>
      <c r="D22263">
        <v>42987</v>
      </c>
      <c r="E22263" s="2">
        <v>53245.4</v>
      </c>
      <c r="F22263" s="8">
        <v>0.80733734745161079</v>
      </c>
      <c r="G22263" s="7">
        <v>47.06</v>
      </c>
    </row>
    <row r="22264" spans="1:7" x14ac:dyDescent="0.2">
      <c r="A22264">
        <v>446</v>
      </c>
      <c r="B22264" t="s">
        <v>308</v>
      </c>
      <c r="C22264" s="1">
        <v>45352</v>
      </c>
      <c r="D22264">
        <v>46003</v>
      </c>
      <c r="E22264" s="2">
        <v>59828.2</v>
      </c>
      <c r="F22264" s="8">
        <v>0.76891833616923122</v>
      </c>
      <c r="G22264" s="7">
        <v>47.49</v>
      </c>
    </row>
    <row r="22265" spans="1:7" x14ac:dyDescent="0.2">
      <c r="A22265">
        <v>446</v>
      </c>
      <c r="B22265" t="s">
        <v>308</v>
      </c>
      <c r="C22265" s="1">
        <v>45383</v>
      </c>
      <c r="D22265">
        <v>32492</v>
      </c>
      <c r="E22265" s="2">
        <v>54915.8</v>
      </c>
      <c r="F22265" s="8">
        <v>0.59166942847049475</v>
      </c>
      <c r="G22265" s="7">
        <v>49.23</v>
      </c>
    </row>
    <row r="22266" spans="1:7" x14ac:dyDescent="0.2">
      <c r="A22266">
        <v>446</v>
      </c>
      <c r="B22266" t="s">
        <v>308</v>
      </c>
      <c r="C22266" s="1">
        <v>45413</v>
      </c>
      <c r="D22266">
        <v>47750</v>
      </c>
      <c r="E22266" s="2">
        <v>59169.599999999999</v>
      </c>
      <c r="F22266" s="8">
        <v>0.80700224439577084</v>
      </c>
      <c r="G22266" s="7">
        <v>47.73</v>
      </c>
    </row>
    <row r="22267" spans="1:7" x14ac:dyDescent="0.2">
      <c r="A22267">
        <v>446</v>
      </c>
      <c r="B22267" t="s">
        <v>308</v>
      </c>
      <c r="C22267" s="1">
        <v>45444</v>
      </c>
      <c r="D22267">
        <v>43906</v>
      </c>
      <c r="E22267" s="2">
        <v>58078</v>
      </c>
      <c r="F22267" s="8">
        <v>0.75598333275939256</v>
      </c>
      <c r="G22267" s="7">
        <v>50.88</v>
      </c>
    </row>
    <row r="22268" spans="1:7" x14ac:dyDescent="0.2">
      <c r="A22268">
        <v>446</v>
      </c>
      <c r="B22268" t="s">
        <v>308</v>
      </c>
      <c r="C22268" s="1">
        <v>45474</v>
      </c>
      <c r="D22268">
        <v>42067</v>
      </c>
      <c r="E22268" s="2">
        <v>53686.2</v>
      </c>
      <c r="F22268" s="8">
        <v>0.78357194213783066</v>
      </c>
      <c r="G22268" s="7">
        <v>53.31</v>
      </c>
    </row>
    <row r="22269" spans="1:7" x14ac:dyDescent="0.2">
      <c r="A22269">
        <v>446</v>
      </c>
      <c r="B22269" t="s">
        <v>308</v>
      </c>
      <c r="C22269" s="1">
        <v>45505</v>
      </c>
      <c r="D22269">
        <v>41782</v>
      </c>
      <c r="E22269" s="2">
        <v>54808.2</v>
      </c>
      <c r="F22269" s="8">
        <v>0.76233118401990951</v>
      </c>
      <c r="G22269" s="7">
        <v>54.33</v>
      </c>
    </row>
    <row r="22270" spans="1:7" x14ac:dyDescent="0.2">
      <c r="A22270">
        <v>446</v>
      </c>
      <c r="B22270" t="s">
        <v>308</v>
      </c>
      <c r="C22270" s="1">
        <v>45536</v>
      </c>
      <c r="D22270">
        <v>45519</v>
      </c>
      <c r="E22270" s="2">
        <v>55881.8</v>
      </c>
      <c r="F22270" s="8">
        <v>0.81455858615864196</v>
      </c>
      <c r="G22270" s="7">
        <v>58.9</v>
      </c>
    </row>
    <row r="22271" spans="1:7" x14ac:dyDescent="0.2">
      <c r="A22271">
        <v>446</v>
      </c>
      <c r="B22271" t="s">
        <v>308</v>
      </c>
      <c r="C22271" s="1">
        <v>45566</v>
      </c>
      <c r="D22271">
        <v>53710</v>
      </c>
      <c r="E22271" s="2">
        <v>61863.8</v>
      </c>
      <c r="F22271" s="8">
        <v>0.86819755656781505</v>
      </c>
      <c r="G22271" s="7">
        <v>60.69</v>
      </c>
    </row>
    <row r="22272" spans="1:7" x14ac:dyDescent="0.2">
      <c r="A22272">
        <v>446</v>
      </c>
      <c r="B22272" t="s">
        <v>308</v>
      </c>
      <c r="C22272" s="1">
        <v>45597</v>
      </c>
      <c r="D22272">
        <v>45590</v>
      </c>
      <c r="E22272" s="2">
        <v>57839.6</v>
      </c>
      <c r="F22272" s="8">
        <v>0.78821430300347861</v>
      </c>
      <c r="G22272" s="7">
        <v>62.09</v>
      </c>
    </row>
    <row r="22273" spans="1:7" x14ac:dyDescent="0.2">
      <c r="A22273">
        <v>446</v>
      </c>
      <c r="B22273" t="s">
        <v>308</v>
      </c>
      <c r="C22273" s="1">
        <v>45627</v>
      </c>
      <c r="D22273">
        <v>46328</v>
      </c>
      <c r="E22273" s="2">
        <v>56760.6</v>
      </c>
      <c r="F22273" s="8">
        <v>0.81619996969729003</v>
      </c>
      <c r="G22273" s="7">
        <v>62.56</v>
      </c>
    </row>
    <row r="22274" spans="1:7" x14ac:dyDescent="0.2">
      <c r="A22274">
        <v>447</v>
      </c>
      <c r="B22274" t="s">
        <v>309</v>
      </c>
      <c r="C22274" s="1">
        <v>45292</v>
      </c>
      <c r="D22274">
        <v>1137661</v>
      </c>
      <c r="E22274" s="2">
        <v>1445375.8</v>
      </c>
      <c r="F22274" s="8">
        <v>0.787103949021424</v>
      </c>
      <c r="G22274" s="7">
        <v>34.79</v>
      </c>
    </row>
    <row r="22275" spans="1:7" x14ac:dyDescent="0.2">
      <c r="A22275">
        <v>447</v>
      </c>
      <c r="B22275" t="s">
        <v>309</v>
      </c>
      <c r="C22275" s="1">
        <v>45323</v>
      </c>
      <c r="D22275">
        <v>1133527</v>
      </c>
      <c r="E22275" s="2">
        <v>1403417.6000000001</v>
      </c>
      <c r="F22275" s="8">
        <v>0.80769045507196147</v>
      </c>
      <c r="G22275" s="7">
        <v>35.700000000000003</v>
      </c>
    </row>
    <row r="22276" spans="1:7" x14ac:dyDescent="0.2">
      <c r="A22276">
        <v>447</v>
      </c>
      <c r="B22276" t="s">
        <v>309</v>
      </c>
      <c r="C22276" s="1">
        <v>45352</v>
      </c>
      <c r="D22276">
        <v>1246429</v>
      </c>
      <c r="E22276" s="2">
        <v>1587737.8</v>
      </c>
      <c r="F22276" s="8">
        <v>0.78503453152025482</v>
      </c>
      <c r="G22276" s="7">
        <v>35.57</v>
      </c>
    </row>
    <row r="22277" spans="1:7" x14ac:dyDescent="0.2">
      <c r="A22277">
        <v>447</v>
      </c>
      <c r="B22277" t="s">
        <v>309</v>
      </c>
      <c r="C22277" s="1">
        <v>45383</v>
      </c>
      <c r="D22277">
        <v>1225104</v>
      </c>
      <c r="E22277" s="2">
        <v>1542857.2</v>
      </c>
      <c r="F22277" s="8">
        <v>0.79404885947967185</v>
      </c>
      <c r="G22277" s="7">
        <v>36.299999999999997</v>
      </c>
    </row>
    <row r="22278" spans="1:7" x14ac:dyDescent="0.2">
      <c r="A22278">
        <v>447</v>
      </c>
      <c r="B22278" t="s">
        <v>309</v>
      </c>
      <c r="C22278" s="1">
        <v>45413</v>
      </c>
      <c r="D22278">
        <v>1338316</v>
      </c>
      <c r="E22278" s="2">
        <v>1637906</v>
      </c>
      <c r="F22278" s="8">
        <v>0.81708962541195895</v>
      </c>
      <c r="G22278" s="7">
        <v>40.01</v>
      </c>
    </row>
    <row r="22279" spans="1:7" x14ac:dyDescent="0.2">
      <c r="A22279">
        <v>447</v>
      </c>
      <c r="B22279" t="s">
        <v>309</v>
      </c>
      <c r="C22279" s="1">
        <v>45444</v>
      </c>
      <c r="D22279">
        <v>1228691</v>
      </c>
      <c r="E22279" s="2">
        <v>1595668</v>
      </c>
      <c r="F22279" s="8">
        <v>0.77001669520226013</v>
      </c>
      <c r="G22279" s="7">
        <v>42.85</v>
      </c>
    </row>
    <row r="22280" spans="1:7" x14ac:dyDescent="0.2">
      <c r="A22280">
        <v>447</v>
      </c>
      <c r="B22280" t="s">
        <v>309</v>
      </c>
      <c r="C22280" s="1">
        <v>45474</v>
      </c>
      <c r="D22280">
        <v>1231871</v>
      </c>
      <c r="E22280" s="2">
        <v>1578505.8</v>
      </c>
      <c r="F22280" s="8">
        <v>0.78040321422955805</v>
      </c>
      <c r="G22280" s="7">
        <v>44.96</v>
      </c>
    </row>
    <row r="22281" spans="1:7" x14ac:dyDescent="0.2">
      <c r="A22281">
        <v>447</v>
      </c>
      <c r="B22281" t="s">
        <v>309</v>
      </c>
      <c r="C22281" s="1">
        <v>45505</v>
      </c>
      <c r="D22281">
        <v>1257477</v>
      </c>
      <c r="E22281" s="2">
        <v>1598719.8</v>
      </c>
      <c r="F22281" s="8">
        <v>0.78655246529129119</v>
      </c>
      <c r="G22281" s="7">
        <v>46.15</v>
      </c>
    </row>
    <row r="22282" spans="1:7" x14ac:dyDescent="0.2">
      <c r="A22282">
        <v>447</v>
      </c>
      <c r="B22282" t="s">
        <v>309</v>
      </c>
      <c r="C22282" s="1">
        <v>45536</v>
      </c>
      <c r="D22282">
        <v>1302841</v>
      </c>
      <c r="E22282" s="2">
        <v>1610813.6</v>
      </c>
      <c r="F22282" s="8">
        <v>0.80880928743089819</v>
      </c>
      <c r="G22282" s="7">
        <v>50.21</v>
      </c>
    </row>
    <row r="22283" spans="1:7" x14ac:dyDescent="0.2">
      <c r="A22283">
        <v>447</v>
      </c>
      <c r="B22283" t="s">
        <v>309</v>
      </c>
      <c r="C22283" s="1">
        <v>45566</v>
      </c>
      <c r="D22283">
        <v>1232110</v>
      </c>
      <c r="E22283" s="2">
        <v>1647748.4</v>
      </c>
      <c r="F22283" s="8">
        <v>0.74775372259502726</v>
      </c>
      <c r="G22283" s="7">
        <v>50.92</v>
      </c>
    </row>
    <row r="22284" spans="1:7" x14ac:dyDescent="0.2">
      <c r="A22284">
        <v>447</v>
      </c>
      <c r="B22284" t="s">
        <v>309</v>
      </c>
      <c r="C22284" s="1">
        <v>45597</v>
      </c>
      <c r="D22284">
        <v>1171629</v>
      </c>
      <c r="E22284" s="2">
        <v>1534061.2</v>
      </c>
      <c r="F22284" s="8">
        <v>0.76374332392997102</v>
      </c>
      <c r="G22284" s="7">
        <v>51.39</v>
      </c>
    </row>
    <row r="22285" spans="1:7" x14ac:dyDescent="0.2">
      <c r="A22285">
        <v>447</v>
      </c>
      <c r="B22285" t="s">
        <v>309</v>
      </c>
      <c r="C22285" s="1">
        <v>45627</v>
      </c>
      <c r="D22285">
        <v>1281017</v>
      </c>
      <c r="E22285" s="2">
        <v>1555114.6</v>
      </c>
      <c r="F22285" s="8">
        <v>0.8237444365836446</v>
      </c>
      <c r="G22285" s="7">
        <v>52.6</v>
      </c>
    </row>
    <row r="22286" spans="1:7" x14ac:dyDescent="0.2">
      <c r="A22286">
        <v>448</v>
      </c>
      <c r="B22286" t="s">
        <v>310</v>
      </c>
      <c r="C22286" s="1">
        <v>45292</v>
      </c>
      <c r="D22286">
        <v>48586</v>
      </c>
      <c r="E22286" s="2">
        <v>77307</v>
      </c>
      <c r="F22286" s="8">
        <v>0.62848125008084654</v>
      </c>
      <c r="G22286" s="7">
        <v>39.4</v>
      </c>
    </row>
    <row r="22287" spans="1:7" x14ac:dyDescent="0.2">
      <c r="A22287">
        <v>448</v>
      </c>
      <c r="B22287" t="s">
        <v>310</v>
      </c>
      <c r="C22287" s="1">
        <v>45323</v>
      </c>
      <c r="D22287">
        <v>50469</v>
      </c>
      <c r="E22287" s="2">
        <v>56651.199999999997</v>
      </c>
      <c r="F22287" s="8">
        <v>0.89087256757138422</v>
      </c>
      <c r="G22287" s="7">
        <v>39.26</v>
      </c>
    </row>
    <row r="22288" spans="1:7" x14ac:dyDescent="0.2">
      <c r="A22288">
        <v>448</v>
      </c>
      <c r="B22288" t="s">
        <v>310</v>
      </c>
      <c r="C22288" s="1">
        <v>45352</v>
      </c>
      <c r="D22288">
        <v>83533</v>
      </c>
      <c r="E22288" s="2">
        <v>85324</v>
      </c>
      <c r="F22288" s="8">
        <v>0.97900942290563031</v>
      </c>
      <c r="G22288" s="7">
        <v>46.79</v>
      </c>
    </row>
    <row r="22289" spans="1:7" x14ac:dyDescent="0.2">
      <c r="A22289">
        <v>448</v>
      </c>
      <c r="B22289" t="s">
        <v>310</v>
      </c>
      <c r="C22289" s="1">
        <v>45383</v>
      </c>
      <c r="D22289">
        <v>144570</v>
      </c>
      <c r="E22289" s="2">
        <v>189673.4</v>
      </c>
      <c r="F22289" s="8">
        <v>0.76220492699556186</v>
      </c>
      <c r="G22289" s="7">
        <v>54.9</v>
      </c>
    </row>
    <row r="22290" spans="1:7" x14ac:dyDescent="0.2">
      <c r="A22290">
        <v>448</v>
      </c>
      <c r="B22290" t="s">
        <v>310</v>
      </c>
      <c r="C22290" s="1">
        <v>45413</v>
      </c>
      <c r="D22290">
        <v>180906</v>
      </c>
      <c r="E22290" s="2">
        <v>225073.6</v>
      </c>
      <c r="F22290" s="8">
        <v>0.80376374661444072</v>
      </c>
      <c r="G22290" s="7">
        <v>59.46</v>
      </c>
    </row>
    <row r="22291" spans="1:7" x14ac:dyDescent="0.2">
      <c r="A22291">
        <v>448</v>
      </c>
      <c r="B22291" t="s">
        <v>310</v>
      </c>
      <c r="C22291" s="1">
        <v>45444</v>
      </c>
      <c r="D22291">
        <v>228891</v>
      </c>
      <c r="E22291" s="2">
        <v>218566.6</v>
      </c>
      <c r="F22291" s="8">
        <v>1.0472368605267228</v>
      </c>
      <c r="G22291" s="7">
        <v>67</v>
      </c>
    </row>
    <row r="22292" spans="1:7" x14ac:dyDescent="0.2">
      <c r="A22292">
        <v>448</v>
      </c>
      <c r="B22292" t="s">
        <v>310</v>
      </c>
      <c r="C22292" s="1">
        <v>45474</v>
      </c>
      <c r="D22292">
        <v>191568</v>
      </c>
      <c r="E22292" s="2">
        <v>217314</v>
      </c>
      <c r="F22292" s="8">
        <v>0.88152627074187584</v>
      </c>
      <c r="G22292" s="7">
        <v>63.23</v>
      </c>
    </row>
    <row r="22293" spans="1:7" x14ac:dyDescent="0.2">
      <c r="A22293">
        <v>448</v>
      </c>
      <c r="B22293" t="s">
        <v>310</v>
      </c>
      <c r="C22293" s="1">
        <v>45505</v>
      </c>
      <c r="D22293">
        <v>391278</v>
      </c>
      <c r="E22293" s="2">
        <v>348452.4</v>
      </c>
      <c r="F22293" s="8">
        <v>1.1229022959807422</v>
      </c>
      <c r="G22293" s="7">
        <v>69.069999999999993</v>
      </c>
    </row>
    <row r="22294" spans="1:7" x14ac:dyDescent="0.2">
      <c r="A22294">
        <v>448</v>
      </c>
      <c r="B22294" t="s">
        <v>310</v>
      </c>
      <c r="C22294" s="1">
        <v>45536</v>
      </c>
      <c r="D22294">
        <v>326714</v>
      </c>
      <c r="E22294" s="2">
        <v>366164.4</v>
      </c>
      <c r="F22294" s="8">
        <v>0.89226041635942754</v>
      </c>
      <c r="G22294" s="7">
        <v>72.25</v>
      </c>
    </row>
    <row r="22295" spans="1:7" x14ac:dyDescent="0.2">
      <c r="A22295">
        <v>448</v>
      </c>
      <c r="B22295" t="s">
        <v>310</v>
      </c>
      <c r="C22295" s="1">
        <v>45566</v>
      </c>
      <c r="D22295">
        <v>207108</v>
      </c>
      <c r="E22295" s="2">
        <v>117000.6</v>
      </c>
      <c r="F22295" s="8">
        <v>1.7701447684883667</v>
      </c>
      <c r="G22295" s="7">
        <v>57.2</v>
      </c>
    </row>
    <row r="22296" spans="1:7" x14ac:dyDescent="0.2">
      <c r="A22296">
        <v>448</v>
      </c>
      <c r="B22296" t="s">
        <v>310</v>
      </c>
      <c r="C22296" s="1">
        <v>45597</v>
      </c>
      <c r="D22296">
        <v>114565</v>
      </c>
      <c r="E22296" s="2">
        <v>74036.2</v>
      </c>
      <c r="F22296" s="8">
        <v>1.5474186951788449</v>
      </c>
      <c r="G22296" s="7">
        <v>53.02</v>
      </c>
    </row>
    <row r="22297" spans="1:7" x14ac:dyDescent="0.2">
      <c r="A22297">
        <v>448</v>
      </c>
      <c r="B22297" t="s">
        <v>310</v>
      </c>
      <c r="C22297" s="1">
        <v>45627</v>
      </c>
      <c r="D22297">
        <v>54794</v>
      </c>
      <c r="E22297" s="2">
        <v>71866.399999999994</v>
      </c>
      <c r="F22297" s="8">
        <v>0.76244253225429415</v>
      </c>
      <c r="G22297" s="7">
        <v>54.28</v>
      </c>
    </row>
    <row r="22298" spans="1:7" x14ac:dyDescent="0.2">
      <c r="A22298">
        <v>449</v>
      </c>
      <c r="B22298" t="s">
        <v>71</v>
      </c>
      <c r="C22298" s="1">
        <v>45292</v>
      </c>
      <c r="D22298">
        <v>106335</v>
      </c>
      <c r="E22298" s="2">
        <v>290219.40000000002</v>
      </c>
      <c r="F22298" s="8">
        <v>0.36639521686007204</v>
      </c>
      <c r="G22298" s="7">
        <v>31.48</v>
      </c>
    </row>
    <row r="22299" spans="1:7" x14ac:dyDescent="0.2">
      <c r="A22299">
        <v>449</v>
      </c>
      <c r="B22299" t="s">
        <v>71</v>
      </c>
      <c r="C22299" s="1">
        <v>45323</v>
      </c>
      <c r="D22299">
        <v>107326</v>
      </c>
      <c r="E22299" s="2">
        <v>274254</v>
      </c>
      <c r="F22299" s="8">
        <v>0.39133795678458655</v>
      </c>
      <c r="G22299" s="7">
        <v>32.590000000000003</v>
      </c>
    </row>
    <row r="22300" spans="1:7" x14ac:dyDescent="0.2">
      <c r="A22300">
        <v>449</v>
      </c>
      <c r="B22300" t="s">
        <v>71</v>
      </c>
      <c r="C22300" s="1">
        <v>45352</v>
      </c>
      <c r="D22300">
        <v>120788</v>
      </c>
      <c r="E22300" s="2">
        <v>309366.8</v>
      </c>
      <c r="F22300" s="8">
        <v>0.39043620711724725</v>
      </c>
      <c r="G22300" s="7">
        <v>32.78</v>
      </c>
    </row>
    <row r="22301" spans="1:7" x14ac:dyDescent="0.2">
      <c r="A22301">
        <v>449</v>
      </c>
      <c r="B22301" t="s">
        <v>71</v>
      </c>
      <c r="C22301" s="1">
        <v>45383</v>
      </c>
      <c r="D22301">
        <v>151213</v>
      </c>
      <c r="E22301" s="2">
        <v>311703</v>
      </c>
      <c r="F22301" s="8">
        <v>0.4851188471076634</v>
      </c>
      <c r="G22301" s="7">
        <v>35.159999999999997</v>
      </c>
    </row>
    <row r="22302" spans="1:7" x14ac:dyDescent="0.2">
      <c r="A22302">
        <v>449</v>
      </c>
      <c r="B22302" t="s">
        <v>71</v>
      </c>
      <c r="C22302" s="1">
        <v>45413</v>
      </c>
      <c r="D22302">
        <v>205123</v>
      </c>
      <c r="E22302" s="2">
        <v>326529.59999999998</v>
      </c>
      <c r="F22302" s="8">
        <v>0.62819113489251821</v>
      </c>
      <c r="G22302" s="7">
        <v>39.770000000000003</v>
      </c>
    </row>
    <row r="22303" spans="1:7" x14ac:dyDescent="0.2">
      <c r="A22303">
        <v>449</v>
      </c>
      <c r="B22303" t="s">
        <v>71</v>
      </c>
      <c r="C22303" s="1">
        <v>45444</v>
      </c>
      <c r="D22303">
        <v>190198</v>
      </c>
      <c r="E22303" s="2">
        <v>312372.2</v>
      </c>
      <c r="F22303" s="8">
        <v>0.60888260863162602</v>
      </c>
      <c r="G22303" s="7">
        <v>44.31</v>
      </c>
    </row>
    <row r="22304" spans="1:7" x14ac:dyDescent="0.2">
      <c r="A22304">
        <v>449</v>
      </c>
      <c r="B22304" t="s">
        <v>71</v>
      </c>
      <c r="C22304" s="1">
        <v>45474</v>
      </c>
      <c r="D22304">
        <v>183298</v>
      </c>
      <c r="E22304" s="2">
        <v>308984.59999999998</v>
      </c>
      <c r="F22304" s="8">
        <v>0.59322697636063415</v>
      </c>
      <c r="G22304" s="7">
        <v>47.32</v>
      </c>
    </row>
    <row r="22305" spans="1:7" x14ac:dyDescent="0.2">
      <c r="A22305">
        <v>449</v>
      </c>
      <c r="B22305" t="s">
        <v>71</v>
      </c>
      <c r="C22305" s="1">
        <v>45505</v>
      </c>
      <c r="D22305">
        <v>180883</v>
      </c>
      <c r="E22305" s="2">
        <v>310778.2</v>
      </c>
      <c r="F22305" s="8">
        <v>0.58203245916219348</v>
      </c>
      <c r="G22305" s="7">
        <v>46.13</v>
      </c>
    </row>
    <row r="22306" spans="1:7" x14ac:dyDescent="0.2">
      <c r="A22306">
        <v>449</v>
      </c>
      <c r="B22306" t="s">
        <v>71</v>
      </c>
      <c r="C22306" s="1">
        <v>45536</v>
      </c>
      <c r="D22306">
        <v>206135</v>
      </c>
      <c r="E22306" s="2">
        <v>314758.40000000002</v>
      </c>
      <c r="F22306" s="8">
        <v>0.65489912262865735</v>
      </c>
      <c r="G22306" s="7">
        <v>53.52</v>
      </c>
    </row>
    <row r="22307" spans="1:7" x14ac:dyDescent="0.2">
      <c r="A22307">
        <v>449</v>
      </c>
      <c r="B22307" t="s">
        <v>71</v>
      </c>
      <c r="C22307" s="1">
        <v>45566</v>
      </c>
      <c r="D22307">
        <v>231800</v>
      </c>
      <c r="E22307" s="2">
        <v>344753</v>
      </c>
      <c r="F22307" s="8">
        <v>0.67236543264308068</v>
      </c>
      <c r="G22307" s="7">
        <v>55.49</v>
      </c>
    </row>
    <row r="22308" spans="1:7" x14ac:dyDescent="0.2">
      <c r="A22308">
        <v>449</v>
      </c>
      <c r="B22308" t="s">
        <v>71</v>
      </c>
      <c r="C22308" s="1">
        <v>45597</v>
      </c>
      <c r="D22308">
        <v>212040</v>
      </c>
      <c r="E22308" s="2">
        <v>320410.59999999998</v>
      </c>
      <c r="F22308" s="8">
        <v>0.66177585885111168</v>
      </c>
      <c r="G22308" s="7">
        <v>54.84</v>
      </c>
    </row>
    <row r="22309" spans="1:7" x14ac:dyDescent="0.2">
      <c r="A22309">
        <v>449</v>
      </c>
      <c r="B22309" t="s">
        <v>71</v>
      </c>
      <c r="C22309" s="1">
        <v>45627</v>
      </c>
      <c r="D22309">
        <v>217992</v>
      </c>
      <c r="E22309" s="2">
        <v>307669.59999999998</v>
      </c>
      <c r="F22309" s="8">
        <v>0.70852628924014593</v>
      </c>
      <c r="G22309" s="7">
        <v>56.03</v>
      </c>
    </row>
    <row r="22310" spans="1:7" x14ac:dyDescent="0.2">
      <c r="A22310">
        <v>450</v>
      </c>
      <c r="B22310" t="s">
        <v>311</v>
      </c>
      <c r="C22310" s="1">
        <v>45292</v>
      </c>
      <c r="D22310">
        <v>525674</v>
      </c>
      <c r="E22310" s="2">
        <v>511203</v>
      </c>
      <c r="F22310" s="8">
        <v>1.0283077368481797</v>
      </c>
      <c r="G22310" s="7">
        <v>35.57</v>
      </c>
    </row>
    <row r="22311" spans="1:7" x14ac:dyDescent="0.2">
      <c r="A22311">
        <v>450</v>
      </c>
      <c r="B22311" t="s">
        <v>311</v>
      </c>
      <c r="C22311" s="1">
        <v>45323</v>
      </c>
      <c r="D22311">
        <v>507105</v>
      </c>
      <c r="E22311" s="2">
        <v>489998.8</v>
      </c>
      <c r="F22311" s="8">
        <v>1.0349106977404843</v>
      </c>
      <c r="G22311" s="7">
        <v>35.72</v>
      </c>
    </row>
    <row r="22312" spans="1:7" x14ac:dyDescent="0.2">
      <c r="A22312">
        <v>450</v>
      </c>
      <c r="B22312" t="s">
        <v>311</v>
      </c>
      <c r="C22312" s="1">
        <v>45352</v>
      </c>
      <c r="D22312">
        <v>569809</v>
      </c>
      <c r="E22312" s="2">
        <v>549114.19999999995</v>
      </c>
      <c r="F22312" s="8">
        <v>1.0376876066945637</v>
      </c>
      <c r="G22312" s="7">
        <v>36.549999999999997</v>
      </c>
    </row>
    <row r="22313" spans="1:7" x14ac:dyDescent="0.2">
      <c r="A22313">
        <v>450</v>
      </c>
      <c r="B22313" t="s">
        <v>311</v>
      </c>
      <c r="C22313" s="1">
        <v>45383</v>
      </c>
      <c r="D22313">
        <v>564438</v>
      </c>
      <c r="E22313" s="2">
        <v>541488.80000000005</v>
      </c>
      <c r="F22313" s="8">
        <v>1.0423816706827547</v>
      </c>
      <c r="G22313" s="7">
        <v>37.14</v>
      </c>
    </row>
    <row r="22314" spans="1:7" x14ac:dyDescent="0.2">
      <c r="A22314">
        <v>450</v>
      </c>
      <c r="B22314" t="s">
        <v>311</v>
      </c>
      <c r="C22314" s="1">
        <v>45413</v>
      </c>
      <c r="D22314">
        <v>550930</v>
      </c>
      <c r="E22314" s="2">
        <v>569159.6</v>
      </c>
      <c r="F22314" s="8">
        <v>0.96797102253919642</v>
      </c>
      <c r="G22314" s="7">
        <v>36.61</v>
      </c>
    </row>
    <row r="22315" spans="1:7" x14ac:dyDescent="0.2">
      <c r="A22315">
        <v>450</v>
      </c>
      <c r="B22315" t="s">
        <v>311</v>
      </c>
      <c r="C22315" s="1">
        <v>45444</v>
      </c>
      <c r="D22315">
        <v>497175</v>
      </c>
      <c r="E22315" s="2">
        <v>540233.4</v>
      </c>
      <c r="F22315" s="8">
        <v>0.92029667177186747</v>
      </c>
      <c r="G22315" s="7">
        <v>39.869999999999997</v>
      </c>
    </row>
    <row r="22316" spans="1:7" x14ac:dyDescent="0.2">
      <c r="A22316">
        <v>450</v>
      </c>
      <c r="B22316" t="s">
        <v>311</v>
      </c>
      <c r="C22316" s="1">
        <v>45474</v>
      </c>
      <c r="D22316">
        <v>482451</v>
      </c>
      <c r="E22316" s="2">
        <v>534677.6</v>
      </c>
      <c r="F22316" s="8">
        <v>0.90232132410259946</v>
      </c>
      <c r="G22316" s="7">
        <v>42.53</v>
      </c>
    </row>
    <row r="22317" spans="1:7" x14ac:dyDescent="0.2">
      <c r="A22317">
        <v>450</v>
      </c>
      <c r="B22317" t="s">
        <v>311</v>
      </c>
      <c r="C22317" s="1">
        <v>45505</v>
      </c>
      <c r="D22317">
        <v>477568</v>
      </c>
      <c r="E22317" s="2">
        <v>537124</v>
      </c>
      <c r="F22317" s="8">
        <v>0.8891205755095658</v>
      </c>
      <c r="G22317" s="7">
        <v>43.89</v>
      </c>
    </row>
    <row r="22318" spans="1:7" x14ac:dyDescent="0.2">
      <c r="A22318">
        <v>450</v>
      </c>
      <c r="B22318" t="s">
        <v>311</v>
      </c>
      <c r="C22318" s="1">
        <v>45536</v>
      </c>
      <c r="D22318">
        <v>517046</v>
      </c>
      <c r="E22318" s="2">
        <v>544642</v>
      </c>
      <c r="F22318" s="8">
        <v>0.94933185468619752</v>
      </c>
      <c r="G22318" s="7">
        <v>49.91</v>
      </c>
    </row>
    <row r="22319" spans="1:7" x14ac:dyDescent="0.2">
      <c r="A22319">
        <v>450</v>
      </c>
      <c r="B22319" t="s">
        <v>311</v>
      </c>
      <c r="C22319" s="1">
        <v>45566</v>
      </c>
      <c r="D22319">
        <v>556401</v>
      </c>
      <c r="E22319" s="2">
        <v>576357.80000000005</v>
      </c>
      <c r="F22319" s="8">
        <v>0.96537428659766544</v>
      </c>
      <c r="G22319" s="7">
        <v>51.42</v>
      </c>
    </row>
    <row r="22320" spans="1:7" x14ac:dyDescent="0.2">
      <c r="A22320">
        <v>450</v>
      </c>
      <c r="B22320" t="s">
        <v>311</v>
      </c>
      <c r="C22320" s="1">
        <v>45597</v>
      </c>
      <c r="D22320">
        <v>518463</v>
      </c>
      <c r="E22320" s="2">
        <v>543150.6</v>
      </c>
      <c r="F22320" s="8">
        <v>0.95454741281699773</v>
      </c>
      <c r="G22320" s="7">
        <v>51.99</v>
      </c>
    </row>
    <row r="22321" spans="1:7" x14ac:dyDescent="0.2">
      <c r="A22321">
        <v>450</v>
      </c>
      <c r="B22321" t="s">
        <v>311</v>
      </c>
      <c r="C22321" s="1">
        <v>45627</v>
      </c>
      <c r="D22321">
        <v>527507</v>
      </c>
      <c r="E22321" s="2">
        <v>541387.19999999995</v>
      </c>
      <c r="F22321" s="8">
        <v>0.97436178764477632</v>
      </c>
      <c r="G22321" s="7">
        <v>52.22</v>
      </c>
    </row>
    <row r="22322" spans="1:7" x14ac:dyDescent="0.2">
      <c r="A22322">
        <v>451</v>
      </c>
      <c r="B22322" t="s">
        <v>312</v>
      </c>
      <c r="C22322" s="1">
        <v>45292</v>
      </c>
      <c r="D22322">
        <v>502060</v>
      </c>
      <c r="E22322" s="2">
        <v>556534.19999999995</v>
      </c>
      <c r="F22322" s="8">
        <v>0.90211886349482218</v>
      </c>
      <c r="G22322" s="7">
        <v>38.89</v>
      </c>
    </row>
    <row r="22323" spans="1:7" x14ac:dyDescent="0.2">
      <c r="A22323">
        <v>451</v>
      </c>
      <c r="B22323" t="s">
        <v>312</v>
      </c>
      <c r="C22323" s="1">
        <v>45323</v>
      </c>
      <c r="D22323">
        <v>522269</v>
      </c>
      <c r="E22323" s="2">
        <v>527241.4</v>
      </c>
      <c r="F22323" s="8">
        <v>0.99056902587695117</v>
      </c>
      <c r="G22323" s="7">
        <v>39.159999999999997</v>
      </c>
    </row>
    <row r="22324" spans="1:7" x14ac:dyDescent="0.2">
      <c r="A22324">
        <v>451</v>
      </c>
      <c r="B22324" t="s">
        <v>312</v>
      </c>
      <c r="C22324" s="1">
        <v>45352</v>
      </c>
      <c r="D22324">
        <v>565177</v>
      </c>
      <c r="E22324" s="2">
        <v>606170.4</v>
      </c>
      <c r="F22324" s="8">
        <v>0.93237314128172533</v>
      </c>
      <c r="G22324" s="7">
        <v>39.270000000000003</v>
      </c>
    </row>
    <row r="22325" spans="1:7" x14ac:dyDescent="0.2">
      <c r="A22325">
        <v>451</v>
      </c>
      <c r="B22325" t="s">
        <v>312</v>
      </c>
      <c r="C22325" s="1">
        <v>45383</v>
      </c>
      <c r="D22325">
        <v>542944</v>
      </c>
      <c r="E22325" s="2">
        <v>586708.80000000005</v>
      </c>
      <c r="F22325" s="8">
        <v>0.92540626627723999</v>
      </c>
      <c r="G22325" s="7">
        <v>39.520000000000003</v>
      </c>
    </row>
    <row r="22326" spans="1:7" x14ac:dyDescent="0.2">
      <c r="A22326">
        <v>451</v>
      </c>
      <c r="B22326" t="s">
        <v>312</v>
      </c>
      <c r="C22326" s="1">
        <v>45413</v>
      </c>
      <c r="D22326">
        <v>585552</v>
      </c>
      <c r="E22326" s="2">
        <v>617532</v>
      </c>
      <c r="F22326" s="8">
        <v>0.94821321000369208</v>
      </c>
      <c r="G22326" s="7">
        <v>40.299999999999997</v>
      </c>
    </row>
    <row r="22327" spans="1:7" x14ac:dyDescent="0.2">
      <c r="A22327">
        <v>451</v>
      </c>
      <c r="B22327" t="s">
        <v>312</v>
      </c>
      <c r="C22327" s="1">
        <v>45444</v>
      </c>
      <c r="D22327">
        <v>533078</v>
      </c>
      <c r="E22327" s="2">
        <v>600157</v>
      </c>
      <c r="F22327" s="8">
        <v>0.88823091291112155</v>
      </c>
      <c r="G22327" s="7">
        <v>43.16</v>
      </c>
    </row>
    <row r="22328" spans="1:7" x14ac:dyDescent="0.2">
      <c r="A22328">
        <v>451</v>
      </c>
      <c r="B22328" t="s">
        <v>312</v>
      </c>
      <c r="C22328" s="1">
        <v>45474</v>
      </c>
      <c r="D22328">
        <v>524686</v>
      </c>
      <c r="E22328" s="2">
        <v>582486</v>
      </c>
      <c r="F22328" s="8">
        <v>0.90077014726534199</v>
      </c>
      <c r="G22328" s="7">
        <v>45.65</v>
      </c>
    </row>
    <row r="22329" spans="1:7" x14ac:dyDescent="0.2">
      <c r="A22329">
        <v>451</v>
      </c>
      <c r="B22329" t="s">
        <v>312</v>
      </c>
      <c r="C22329" s="1">
        <v>45505</v>
      </c>
      <c r="D22329">
        <v>521906</v>
      </c>
      <c r="E22329" s="2">
        <v>591739.6</v>
      </c>
      <c r="F22329" s="8">
        <v>0.88198592759382677</v>
      </c>
      <c r="G22329" s="7">
        <v>46.99</v>
      </c>
    </row>
    <row r="22330" spans="1:7" x14ac:dyDescent="0.2">
      <c r="A22330">
        <v>451</v>
      </c>
      <c r="B22330" t="s">
        <v>312</v>
      </c>
      <c r="C22330" s="1">
        <v>45536</v>
      </c>
      <c r="D22330">
        <v>554510</v>
      </c>
      <c r="E22330" s="2">
        <v>591836.6</v>
      </c>
      <c r="F22330" s="8">
        <v>0.93693090288772274</v>
      </c>
      <c r="G22330" s="7">
        <v>52.17</v>
      </c>
    </row>
    <row r="22331" spans="1:7" x14ac:dyDescent="0.2">
      <c r="A22331">
        <v>451</v>
      </c>
      <c r="B22331" t="s">
        <v>312</v>
      </c>
      <c r="C22331" s="1">
        <v>45566</v>
      </c>
      <c r="D22331">
        <v>594054</v>
      </c>
      <c r="E22331" s="2">
        <v>625007</v>
      </c>
      <c r="F22331" s="8">
        <v>0.95047575467154766</v>
      </c>
      <c r="G22331" s="7">
        <v>53.32</v>
      </c>
    </row>
    <row r="22332" spans="1:7" x14ac:dyDescent="0.2">
      <c r="A22332">
        <v>451</v>
      </c>
      <c r="B22332" t="s">
        <v>312</v>
      </c>
      <c r="C22332" s="1">
        <v>45597</v>
      </c>
      <c r="D22332">
        <v>544070</v>
      </c>
      <c r="E22332" s="2">
        <v>585435.19999999995</v>
      </c>
      <c r="F22332" s="8">
        <v>0.92934282052052908</v>
      </c>
      <c r="G22332" s="7">
        <v>53.82</v>
      </c>
    </row>
    <row r="22333" spans="1:7" x14ac:dyDescent="0.2">
      <c r="A22333">
        <v>451</v>
      </c>
      <c r="B22333" t="s">
        <v>312</v>
      </c>
      <c r="C22333" s="1">
        <v>45627</v>
      </c>
      <c r="D22333">
        <v>543985</v>
      </c>
      <c r="E22333" s="2">
        <v>586383.19999999995</v>
      </c>
      <c r="F22333" s="8">
        <v>0.92769540464324363</v>
      </c>
      <c r="G22333" s="7">
        <v>54.61</v>
      </c>
    </row>
    <row r="22334" spans="1:7" x14ac:dyDescent="0.2">
      <c r="A22334">
        <v>452</v>
      </c>
      <c r="B22334" t="s">
        <v>313</v>
      </c>
      <c r="C22334" s="1">
        <v>45292</v>
      </c>
      <c r="D22334">
        <v>357057</v>
      </c>
      <c r="E22334" s="2">
        <v>429173.6</v>
      </c>
      <c r="F22334" s="8">
        <v>0.83196403506646266</v>
      </c>
      <c r="G22334" s="7">
        <v>34.56</v>
      </c>
    </row>
    <row r="22335" spans="1:7" x14ac:dyDescent="0.2">
      <c r="A22335">
        <v>452</v>
      </c>
      <c r="B22335" t="s">
        <v>313</v>
      </c>
      <c r="C22335" s="1">
        <v>45323</v>
      </c>
      <c r="D22335">
        <v>347302</v>
      </c>
      <c r="E22335" s="2">
        <v>408138.4</v>
      </c>
      <c r="F22335" s="8">
        <v>0.85094173937076245</v>
      </c>
      <c r="G22335" s="7">
        <v>34.79</v>
      </c>
    </row>
    <row r="22336" spans="1:7" x14ac:dyDescent="0.2">
      <c r="A22336">
        <v>452</v>
      </c>
      <c r="B22336" t="s">
        <v>313</v>
      </c>
      <c r="C22336" s="1">
        <v>45352</v>
      </c>
      <c r="D22336">
        <v>392429</v>
      </c>
      <c r="E22336" s="2">
        <v>457645.8</v>
      </c>
      <c r="F22336" s="8">
        <v>0.8574950321842788</v>
      </c>
      <c r="G22336" s="7">
        <v>35.1</v>
      </c>
    </row>
    <row r="22337" spans="1:7" x14ac:dyDescent="0.2">
      <c r="A22337">
        <v>452</v>
      </c>
      <c r="B22337" t="s">
        <v>313</v>
      </c>
      <c r="C22337" s="1">
        <v>45383</v>
      </c>
      <c r="D22337">
        <v>375533</v>
      </c>
      <c r="E22337" s="2">
        <v>450624</v>
      </c>
      <c r="F22337" s="8">
        <v>0.83336218221843483</v>
      </c>
      <c r="G22337" s="7">
        <v>35.549999999999997</v>
      </c>
    </row>
    <row r="22338" spans="1:7" x14ac:dyDescent="0.2">
      <c r="A22338">
        <v>452</v>
      </c>
      <c r="B22338" t="s">
        <v>313</v>
      </c>
      <c r="C22338" s="1">
        <v>45413</v>
      </c>
      <c r="D22338">
        <v>387808</v>
      </c>
      <c r="E22338" s="2">
        <v>475700.8</v>
      </c>
      <c r="F22338" s="8">
        <v>0.81523512258125275</v>
      </c>
      <c r="G22338" s="7">
        <v>35.72</v>
      </c>
    </row>
    <row r="22339" spans="1:7" x14ac:dyDescent="0.2">
      <c r="A22339">
        <v>452</v>
      </c>
      <c r="B22339" t="s">
        <v>313</v>
      </c>
      <c r="C22339" s="1">
        <v>45444</v>
      </c>
      <c r="D22339">
        <v>363321</v>
      </c>
      <c r="E22339" s="2">
        <v>455490.4</v>
      </c>
      <c r="F22339" s="8">
        <v>0.79764798555578775</v>
      </c>
      <c r="G22339" s="7">
        <v>38.53</v>
      </c>
    </row>
    <row r="22340" spans="1:7" x14ac:dyDescent="0.2">
      <c r="A22340">
        <v>452</v>
      </c>
      <c r="B22340" t="s">
        <v>313</v>
      </c>
      <c r="C22340" s="1">
        <v>45474</v>
      </c>
      <c r="D22340">
        <v>393896</v>
      </c>
      <c r="E22340" s="2">
        <v>448163.8</v>
      </c>
      <c r="F22340" s="8">
        <v>0.87891079109914727</v>
      </c>
      <c r="G22340" s="7">
        <v>42.2</v>
      </c>
    </row>
    <row r="22341" spans="1:7" x14ac:dyDescent="0.2">
      <c r="A22341">
        <v>452</v>
      </c>
      <c r="B22341" t="s">
        <v>313</v>
      </c>
      <c r="C22341" s="1">
        <v>45505</v>
      </c>
      <c r="D22341">
        <v>395602</v>
      </c>
      <c r="E22341" s="2">
        <v>451382.2</v>
      </c>
      <c r="F22341" s="8">
        <v>0.87642357186437569</v>
      </c>
      <c r="G22341" s="7">
        <v>42.28</v>
      </c>
    </row>
    <row r="22342" spans="1:7" x14ac:dyDescent="0.2">
      <c r="A22342">
        <v>452</v>
      </c>
      <c r="B22342" t="s">
        <v>313</v>
      </c>
      <c r="C22342" s="1">
        <v>45536</v>
      </c>
      <c r="D22342">
        <v>417482</v>
      </c>
      <c r="E22342" s="2">
        <v>455576.8</v>
      </c>
      <c r="F22342" s="8">
        <v>0.91638116778554135</v>
      </c>
      <c r="G22342" s="7">
        <v>47.66</v>
      </c>
    </row>
    <row r="22343" spans="1:7" x14ac:dyDescent="0.2">
      <c r="A22343">
        <v>452</v>
      </c>
      <c r="B22343" t="s">
        <v>313</v>
      </c>
      <c r="C22343" s="1">
        <v>45566</v>
      </c>
      <c r="D22343">
        <v>441937</v>
      </c>
      <c r="E22343" s="2">
        <v>478275.6</v>
      </c>
      <c r="F22343" s="8">
        <v>0.92402163104285484</v>
      </c>
      <c r="G22343" s="7">
        <v>50.66</v>
      </c>
    </row>
    <row r="22344" spans="1:7" x14ac:dyDescent="0.2">
      <c r="A22344">
        <v>452</v>
      </c>
      <c r="B22344" t="s">
        <v>313</v>
      </c>
      <c r="C22344" s="1">
        <v>45597</v>
      </c>
      <c r="D22344">
        <v>411197</v>
      </c>
      <c r="E22344" s="2">
        <v>449427.4</v>
      </c>
      <c r="F22344" s="8">
        <v>0.91493531547030726</v>
      </c>
      <c r="G22344" s="7">
        <v>56.18</v>
      </c>
    </row>
    <row r="22345" spans="1:7" x14ac:dyDescent="0.2">
      <c r="A22345">
        <v>452</v>
      </c>
      <c r="B22345" t="s">
        <v>313</v>
      </c>
      <c r="C22345" s="1">
        <v>45627</v>
      </c>
      <c r="D22345">
        <v>426832</v>
      </c>
      <c r="E22345" s="2">
        <v>448772.4</v>
      </c>
      <c r="F22345" s="8">
        <v>0.95111018413788362</v>
      </c>
      <c r="G22345" s="7">
        <v>58.13</v>
      </c>
    </row>
    <row r="22346" spans="1:7" x14ac:dyDescent="0.2">
      <c r="A22346">
        <v>453</v>
      </c>
      <c r="B22346" t="s">
        <v>314</v>
      </c>
      <c r="C22346" s="1">
        <v>45292</v>
      </c>
      <c r="D22346">
        <v>122496</v>
      </c>
      <c r="E22346" s="2">
        <v>387784.8</v>
      </c>
      <c r="F22346" s="8">
        <v>0.31588654325801324</v>
      </c>
      <c r="G22346" s="7">
        <v>35.86</v>
      </c>
    </row>
    <row r="22347" spans="1:7" x14ac:dyDescent="0.2">
      <c r="A22347">
        <v>453</v>
      </c>
      <c r="B22347" t="s">
        <v>314</v>
      </c>
      <c r="C22347" s="1">
        <v>45323</v>
      </c>
      <c r="D22347">
        <v>127854</v>
      </c>
      <c r="E22347" s="2">
        <v>373128.6</v>
      </c>
      <c r="F22347" s="8">
        <v>0.34265398042390749</v>
      </c>
      <c r="G22347" s="7">
        <v>36.130000000000003</v>
      </c>
    </row>
    <row r="22348" spans="1:7" x14ac:dyDescent="0.2">
      <c r="A22348">
        <v>453</v>
      </c>
      <c r="B22348" t="s">
        <v>314</v>
      </c>
      <c r="C22348" s="1">
        <v>45352</v>
      </c>
      <c r="D22348">
        <v>142854</v>
      </c>
      <c r="E22348" s="2">
        <v>414438.2</v>
      </c>
      <c r="F22348" s="8">
        <v>0.34469312915653044</v>
      </c>
      <c r="G22348" s="7">
        <v>35.58</v>
      </c>
    </row>
    <row r="22349" spans="1:7" x14ac:dyDescent="0.2">
      <c r="A22349">
        <v>453</v>
      </c>
      <c r="B22349" t="s">
        <v>314</v>
      </c>
      <c r="C22349" s="1">
        <v>45383</v>
      </c>
      <c r="D22349">
        <v>168455</v>
      </c>
      <c r="E22349" s="2">
        <v>413952.6</v>
      </c>
      <c r="F22349" s="8">
        <v>0.40694272725911135</v>
      </c>
      <c r="G22349" s="7">
        <v>36.11</v>
      </c>
    </row>
    <row r="22350" spans="1:7" x14ac:dyDescent="0.2">
      <c r="A22350">
        <v>453</v>
      </c>
      <c r="B22350" t="s">
        <v>314</v>
      </c>
      <c r="C22350" s="1">
        <v>45413</v>
      </c>
      <c r="D22350">
        <v>227673</v>
      </c>
      <c r="E22350" s="2">
        <v>443797.4</v>
      </c>
      <c r="F22350" s="8">
        <v>0.51301111723502657</v>
      </c>
      <c r="G22350" s="7">
        <v>40.42</v>
      </c>
    </row>
    <row r="22351" spans="1:7" x14ac:dyDescent="0.2">
      <c r="A22351">
        <v>453</v>
      </c>
      <c r="B22351" t="s">
        <v>314</v>
      </c>
      <c r="C22351" s="1">
        <v>45444</v>
      </c>
      <c r="D22351">
        <v>210833</v>
      </c>
      <c r="E22351" s="2">
        <v>428255.6</v>
      </c>
      <c r="F22351" s="8">
        <v>0.49230646370999004</v>
      </c>
      <c r="G22351" s="7">
        <v>42.72</v>
      </c>
    </row>
    <row r="22352" spans="1:7" x14ac:dyDescent="0.2">
      <c r="A22352">
        <v>453</v>
      </c>
      <c r="B22352" t="s">
        <v>314</v>
      </c>
      <c r="C22352" s="1">
        <v>45474</v>
      </c>
      <c r="D22352">
        <v>219303</v>
      </c>
      <c r="E22352" s="2">
        <v>419987</v>
      </c>
      <c r="F22352" s="8">
        <v>0.52216616228597557</v>
      </c>
      <c r="G22352" s="7">
        <v>45.61</v>
      </c>
    </row>
    <row r="22353" spans="1:7" x14ac:dyDescent="0.2">
      <c r="A22353">
        <v>453</v>
      </c>
      <c r="B22353" t="s">
        <v>314</v>
      </c>
      <c r="C22353" s="1">
        <v>45505</v>
      </c>
      <c r="D22353">
        <v>217271</v>
      </c>
      <c r="E22353" s="2">
        <v>420393</v>
      </c>
      <c r="F22353" s="8">
        <v>0.51682830113726919</v>
      </c>
      <c r="G22353" s="7">
        <v>45.87</v>
      </c>
    </row>
    <row r="22354" spans="1:7" x14ac:dyDescent="0.2">
      <c r="A22354">
        <v>453</v>
      </c>
      <c r="B22354" t="s">
        <v>314</v>
      </c>
      <c r="C22354" s="1">
        <v>45536</v>
      </c>
      <c r="D22354">
        <v>233669</v>
      </c>
      <c r="E22354" s="2">
        <v>430101</v>
      </c>
      <c r="F22354" s="8">
        <v>0.5432886694055582</v>
      </c>
      <c r="G22354" s="7">
        <v>50.52</v>
      </c>
    </row>
    <row r="22355" spans="1:7" x14ac:dyDescent="0.2">
      <c r="A22355">
        <v>453</v>
      </c>
      <c r="B22355" t="s">
        <v>314</v>
      </c>
      <c r="C22355" s="1">
        <v>45566</v>
      </c>
      <c r="D22355">
        <v>248340</v>
      </c>
      <c r="E22355" s="2">
        <v>446907.2</v>
      </c>
      <c r="F22355" s="8">
        <v>0.5556858336585313</v>
      </c>
      <c r="G22355" s="7">
        <v>52.06</v>
      </c>
    </row>
    <row r="22356" spans="1:7" x14ac:dyDescent="0.2">
      <c r="A22356">
        <v>453</v>
      </c>
      <c r="B22356" t="s">
        <v>314</v>
      </c>
      <c r="C22356" s="1">
        <v>45597</v>
      </c>
      <c r="D22356">
        <v>227122</v>
      </c>
      <c r="E22356" s="2">
        <v>415942</v>
      </c>
      <c r="F22356" s="8">
        <v>0.54604247707613085</v>
      </c>
      <c r="G22356" s="7">
        <v>53.08</v>
      </c>
    </row>
    <row r="22357" spans="1:7" x14ac:dyDescent="0.2">
      <c r="A22357">
        <v>453</v>
      </c>
      <c r="B22357" t="s">
        <v>314</v>
      </c>
      <c r="C22357" s="1">
        <v>45627</v>
      </c>
      <c r="D22357">
        <v>229889</v>
      </c>
      <c r="E22357" s="2">
        <v>416159</v>
      </c>
      <c r="F22357" s="8">
        <v>0.55240665226511987</v>
      </c>
      <c r="G22357" s="7">
        <v>54.64</v>
      </c>
    </row>
    <row r="22358" spans="1:7" x14ac:dyDescent="0.2">
      <c r="A22358">
        <v>455</v>
      </c>
      <c r="B22358" t="s">
        <v>315</v>
      </c>
      <c r="C22358" s="1">
        <v>45292</v>
      </c>
      <c r="D22358">
        <v>92640</v>
      </c>
      <c r="E22358" s="2">
        <v>124083.6</v>
      </c>
      <c r="F22358" s="8">
        <v>0.74659342572265797</v>
      </c>
      <c r="G22358" s="7">
        <v>36.14</v>
      </c>
    </row>
    <row r="22359" spans="1:7" x14ac:dyDescent="0.2">
      <c r="A22359">
        <v>455</v>
      </c>
      <c r="B22359" t="s">
        <v>315</v>
      </c>
      <c r="C22359" s="1">
        <v>45323</v>
      </c>
      <c r="D22359">
        <v>111320</v>
      </c>
      <c r="E22359" s="2">
        <v>118496.8</v>
      </c>
      <c r="F22359" s="8">
        <v>0.93943465139986904</v>
      </c>
      <c r="G22359" s="7">
        <v>37.590000000000003</v>
      </c>
    </row>
    <row r="22360" spans="1:7" x14ac:dyDescent="0.2">
      <c r="A22360">
        <v>455</v>
      </c>
      <c r="B22360" t="s">
        <v>315</v>
      </c>
      <c r="C22360" s="1">
        <v>45352</v>
      </c>
      <c r="D22360">
        <v>113551</v>
      </c>
      <c r="E22360" s="2">
        <v>130364.4</v>
      </c>
      <c r="F22360" s="8">
        <v>0.871027673199125</v>
      </c>
      <c r="G22360" s="7">
        <v>36.56</v>
      </c>
    </row>
    <row r="22361" spans="1:7" x14ac:dyDescent="0.2">
      <c r="A22361">
        <v>455</v>
      </c>
      <c r="B22361" t="s">
        <v>315</v>
      </c>
      <c r="C22361" s="1">
        <v>45383</v>
      </c>
      <c r="D22361">
        <v>115408</v>
      </c>
      <c r="E22361" s="2">
        <v>129492.2</v>
      </c>
      <c r="F22361" s="8">
        <v>0.8912351477540732</v>
      </c>
      <c r="G22361" s="7">
        <v>37.75</v>
      </c>
    </row>
    <row r="22362" spans="1:7" x14ac:dyDescent="0.2">
      <c r="A22362">
        <v>455</v>
      </c>
      <c r="B22362" t="s">
        <v>315</v>
      </c>
      <c r="C22362" s="1">
        <v>45413</v>
      </c>
      <c r="D22362">
        <v>132073</v>
      </c>
      <c r="E22362" s="2">
        <v>140396.4</v>
      </c>
      <c r="F22362" s="8">
        <v>0.94071500408842401</v>
      </c>
      <c r="G22362" s="7">
        <v>38.15</v>
      </c>
    </row>
    <row r="22363" spans="1:7" x14ac:dyDescent="0.2">
      <c r="A22363">
        <v>455</v>
      </c>
      <c r="B22363" t="s">
        <v>315</v>
      </c>
      <c r="C22363" s="1">
        <v>45444</v>
      </c>
      <c r="D22363">
        <v>120270</v>
      </c>
      <c r="E22363" s="2">
        <v>134270.79999999999</v>
      </c>
      <c r="F22363" s="8">
        <v>0.89572714246135432</v>
      </c>
      <c r="G22363" s="7">
        <v>40.58</v>
      </c>
    </row>
    <row r="22364" spans="1:7" x14ac:dyDescent="0.2">
      <c r="A22364">
        <v>455</v>
      </c>
      <c r="B22364" t="s">
        <v>315</v>
      </c>
      <c r="C22364" s="1">
        <v>45474</v>
      </c>
      <c r="D22364">
        <v>118107</v>
      </c>
      <c r="E22364" s="2">
        <v>133038.39999999999</v>
      </c>
      <c r="F22364" s="8">
        <v>0.88776623892049211</v>
      </c>
      <c r="G22364" s="7">
        <v>43.47</v>
      </c>
    </row>
    <row r="22365" spans="1:7" x14ac:dyDescent="0.2">
      <c r="A22365">
        <v>455</v>
      </c>
      <c r="B22365" t="s">
        <v>315</v>
      </c>
      <c r="C22365" s="1">
        <v>45505</v>
      </c>
      <c r="D22365">
        <v>117228</v>
      </c>
      <c r="E22365" s="2">
        <v>134131.20000000001</v>
      </c>
      <c r="F22365" s="8">
        <v>0.87398010306326934</v>
      </c>
      <c r="G22365" s="7">
        <v>44.61</v>
      </c>
    </row>
    <row r="22366" spans="1:7" x14ac:dyDescent="0.2">
      <c r="A22366">
        <v>455</v>
      </c>
      <c r="B22366" t="s">
        <v>315</v>
      </c>
      <c r="C22366" s="1">
        <v>45536</v>
      </c>
      <c r="D22366">
        <v>129491</v>
      </c>
      <c r="E22366" s="2">
        <v>141749.20000000001</v>
      </c>
      <c r="F22366" s="8">
        <v>0.91352191052930098</v>
      </c>
      <c r="G22366" s="7">
        <v>50.53</v>
      </c>
    </row>
    <row r="22367" spans="1:7" x14ac:dyDescent="0.2">
      <c r="A22367">
        <v>455</v>
      </c>
      <c r="B22367" t="s">
        <v>315</v>
      </c>
      <c r="C22367" s="1">
        <v>45566</v>
      </c>
      <c r="D22367">
        <v>137067</v>
      </c>
      <c r="E22367" s="2">
        <v>146059.6</v>
      </c>
      <c r="F22367" s="8">
        <v>0.93843198256054372</v>
      </c>
      <c r="G22367" s="7">
        <v>51.49</v>
      </c>
    </row>
    <row r="22368" spans="1:7" x14ac:dyDescent="0.2">
      <c r="A22368">
        <v>455</v>
      </c>
      <c r="B22368" t="s">
        <v>315</v>
      </c>
      <c r="C22368" s="1">
        <v>45597</v>
      </c>
      <c r="D22368">
        <v>125204</v>
      </c>
      <c r="E22368" s="2">
        <v>134031.79999999999</v>
      </c>
      <c r="F22368" s="8">
        <v>0.93413652580954676</v>
      </c>
      <c r="G22368" s="7">
        <v>51.53</v>
      </c>
    </row>
    <row r="22369" spans="1:7" x14ac:dyDescent="0.2">
      <c r="A22369">
        <v>455</v>
      </c>
      <c r="B22369" t="s">
        <v>315</v>
      </c>
      <c r="C22369" s="1">
        <v>45627</v>
      </c>
      <c r="D22369">
        <v>124644</v>
      </c>
      <c r="E22369" s="2">
        <v>135288</v>
      </c>
      <c r="F22369" s="8">
        <v>0.92132339897108395</v>
      </c>
      <c r="G22369" s="7">
        <v>52.49</v>
      </c>
    </row>
    <row r="22370" spans="1:7" x14ac:dyDescent="0.2">
      <c r="A22370">
        <v>456</v>
      </c>
      <c r="B22370" t="s">
        <v>316</v>
      </c>
      <c r="C22370" s="1">
        <v>45292</v>
      </c>
      <c r="D22370">
        <v>259503</v>
      </c>
      <c r="E22370" s="2">
        <v>423375.6</v>
      </c>
      <c r="F22370" s="8">
        <v>0.61293801532256464</v>
      </c>
      <c r="G22370" s="7">
        <v>39.44</v>
      </c>
    </row>
    <row r="22371" spans="1:7" x14ac:dyDescent="0.2">
      <c r="A22371">
        <v>456</v>
      </c>
      <c r="B22371" t="s">
        <v>316</v>
      </c>
      <c r="C22371" s="1">
        <v>45323</v>
      </c>
      <c r="D22371">
        <v>301319</v>
      </c>
      <c r="E22371" s="2">
        <v>393737.8</v>
      </c>
      <c r="F22371" s="8">
        <v>0.76527831465508267</v>
      </c>
      <c r="G22371" s="7">
        <v>40.729999999999997</v>
      </c>
    </row>
    <row r="22372" spans="1:7" x14ac:dyDescent="0.2">
      <c r="A22372">
        <v>456</v>
      </c>
      <c r="B22372" t="s">
        <v>316</v>
      </c>
      <c r="C22372" s="1">
        <v>45352</v>
      </c>
      <c r="D22372">
        <v>309119</v>
      </c>
      <c r="E22372" s="2">
        <v>446552.8</v>
      </c>
      <c r="F22372" s="8">
        <v>0.6922339306796419</v>
      </c>
      <c r="G22372" s="7">
        <v>40.98</v>
      </c>
    </row>
    <row r="22373" spans="1:7" x14ac:dyDescent="0.2">
      <c r="A22373">
        <v>456</v>
      </c>
      <c r="B22373" t="s">
        <v>316</v>
      </c>
      <c r="C22373" s="1">
        <v>45383</v>
      </c>
      <c r="D22373">
        <v>313729</v>
      </c>
      <c r="E22373" s="2">
        <v>440443</v>
      </c>
      <c r="F22373" s="8">
        <v>0.71230329463744457</v>
      </c>
      <c r="G22373" s="7">
        <v>42.13</v>
      </c>
    </row>
    <row r="22374" spans="1:7" x14ac:dyDescent="0.2">
      <c r="A22374">
        <v>456</v>
      </c>
      <c r="B22374" t="s">
        <v>316</v>
      </c>
      <c r="C22374" s="1">
        <v>45413</v>
      </c>
      <c r="D22374">
        <v>355303</v>
      </c>
      <c r="E22374" s="2">
        <v>472093.4</v>
      </c>
      <c r="F22374" s="8">
        <v>0.75261166540349855</v>
      </c>
      <c r="G22374" s="7">
        <v>42.47</v>
      </c>
    </row>
    <row r="22375" spans="1:7" x14ac:dyDescent="0.2">
      <c r="A22375">
        <v>456</v>
      </c>
      <c r="B22375" t="s">
        <v>316</v>
      </c>
      <c r="C22375" s="1">
        <v>45444</v>
      </c>
      <c r="D22375">
        <v>327741</v>
      </c>
      <c r="E22375" s="2">
        <v>466564</v>
      </c>
      <c r="F22375" s="8">
        <v>0.70245668332747491</v>
      </c>
      <c r="G22375" s="7">
        <v>44.92</v>
      </c>
    </row>
    <row r="22376" spans="1:7" x14ac:dyDescent="0.2">
      <c r="A22376">
        <v>456</v>
      </c>
      <c r="B22376" t="s">
        <v>316</v>
      </c>
      <c r="C22376" s="1">
        <v>45474</v>
      </c>
      <c r="D22376">
        <v>321802</v>
      </c>
      <c r="E22376" s="2">
        <v>452914.2</v>
      </c>
      <c r="F22376" s="8">
        <v>0.71051426517428684</v>
      </c>
      <c r="G22376" s="7">
        <v>47.01</v>
      </c>
    </row>
    <row r="22377" spans="1:7" x14ac:dyDescent="0.2">
      <c r="A22377">
        <v>456</v>
      </c>
      <c r="B22377" t="s">
        <v>316</v>
      </c>
      <c r="C22377" s="1">
        <v>45505</v>
      </c>
      <c r="D22377">
        <v>313016</v>
      </c>
      <c r="E22377" s="2">
        <v>452663.4</v>
      </c>
      <c r="F22377" s="8">
        <v>0.69149836280114541</v>
      </c>
      <c r="G22377" s="7">
        <v>47.73</v>
      </c>
    </row>
    <row r="22378" spans="1:7" x14ac:dyDescent="0.2">
      <c r="A22378">
        <v>456</v>
      </c>
      <c r="B22378" t="s">
        <v>316</v>
      </c>
      <c r="C22378" s="1">
        <v>45536</v>
      </c>
      <c r="D22378">
        <v>349902</v>
      </c>
      <c r="E22378" s="2">
        <v>460236</v>
      </c>
      <c r="F22378" s="8">
        <v>0.76026647198393871</v>
      </c>
      <c r="G22378" s="7">
        <v>52.26</v>
      </c>
    </row>
    <row r="22379" spans="1:7" x14ac:dyDescent="0.2">
      <c r="A22379">
        <v>456</v>
      </c>
      <c r="B22379" t="s">
        <v>316</v>
      </c>
      <c r="C22379" s="1">
        <v>45566</v>
      </c>
      <c r="D22379">
        <v>368680</v>
      </c>
      <c r="E22379" s="2">
        <v>483834.8</v>
      </c>
      <c r="F22379" s="8">
        <v>0.76199562329952286</v>
      </c>
      <c r="G22379" s="7">
        <v>53.45</v>
      </c>
    </row>
    <row r="22380" spans="1:7" x14ac:dyDescent="0.2">
      <c r="A22380">
        <v>456</v>
      </c>
      <c r="B22380" t="s">
        <v>316</v>
      </c>
      <c r="C22380" s="1">
        <v>45597</v>
      </c>
      <c r="D22380">
        <v>327238</v>
      </c>
      <c r="E22380" s="2">
        <v>447614.6</v>
      </c>
      <c r="F22380" s="8">
        <v>0.7310708810659885</v>
      </c>
      <c r="G22380" s="7">
        <v>54.17</v>
      </c>
    </row>
    <row r="22381" spans="1:7" x14ac:dyDescent="0.2">
      <c r="A22381">
        <v>456</v>
      </c>
      <c r="B22381" t="s">
        <v>316</v>
      </c>
      <c r="C22381" s="1">
        <v>45627</v>
      </c>
      <c r="D22381">
        <v>322930</v>
      </c>
      <c r="E22381" s="2">
        <v>439178.8</v>
      </c>
      <c r="F22381" s="8">
        <v>0.73530416313355751</v>
      </c>
      <c r="G22381" s="7">
        <v>54.56</v>
      </c>
    </row>
    <row r="22382" spans="1:7" x14ac:dyDescent="0.2">
      <c r="A22382">
        <v>457</v>
      </c>
      <c r="B22382" t="s">
        <v>317</v>
      </c>
      <c r="C22382" s="1">
        <v>45292</v>
      </c>
      <c r="D22382">
        <v>96420</v>
      </c>
      <c r="E22382" s="2">
        <v>156118</v>
      </c>
      <c r="F22382" s="8">
        <v>0.6176097567224792</v>
      </c>
      <c r="G22382" s="7">
        <v>45.48</v>
      </c>
    </row>
    <row r="22383" spans="1:7" x14ac:dyDescent="0.2">
      <c r="A22383">
        <v>457</v>
      </c>
      <c r="B22383" t="s">
        <v>317</v>
      </c>
      <c r="C22383" s="1">
        <v>45323</v>
      </c>
      <c r="D22383">
        <v>121725</v>
      </c>
      <c r="E22383" s="2">
        <v>153254.6</v>
      </c>
      <c r="F22383" s="8">
        <v>0.79426653425084792</v>
      </c>
      <c r="G22383" s="7">
        <v>47.58</v>
      </c>
    </row>
    <row r="22384" spans="1:7" x14ac:dyDescent="0.2">
      <c r="A22384">
        <v>457</v>
      </c>
      <c r="B22384" t="s">
        <v>317</v>
      </c>
      <c r="C22384" s="1">
        <v>45352</v>
      </c>
      <c r="D22384">
        <v>119195</v>
      </c>
      <c r="E22384" s="2">
        <v>172703</v>
      </c>
      <c r="F22384" s="8">
        <v>0.69017330330104287</v>
      </c>
      <c r="G22384" s="7">
        <v>46.6</v>
      </c>
    </row>
    <row r="22385" spans="1:7" x14ac:dyDescent="0.2">
      <c r="A22385">
        <v>457</v>
      </c>
      <c r="B22385" t="s">
        <v>317</v>
      </c>
      <c r="C22385" s="1">
        <v>45383</v>
      </c>
      <c r="D22385">
        <v>118578</v>
      </c>
      <c r="E22385" s="2">
        <v>169720.4</v>
      </c>
      <c r="F22385" s="8">
        <v>0.69866674836967158</v>
      </c>
      <c r="G22385" s="7">
        <v>47.33</v>
      </c>
    </row>
    <row r="22386" spans="1:7" x14ac:dyDescent="0.2">
      <c r="A22386">
        <v>457</v>
      </c>
      <c r="B22386" t="s">
        <v>317</v>
      </c>
      <c r="C22386" s="1">
        <v>45413</v>
      </c>
      <c r="D22386">
        <v>135587</v>
      </c>
      <c r="E22386" s="2">
        <v>182749</v>
      </c>
      <c r="F22386" s="8">
        <v>0.74193018840048375</v>
      </c>
      <c r="G22386" s="7">
        <v>48.13</v>
      </c>
    </row>
    <row r="22387" spans="1:7" x14ac:dyDescent="0.2">
      <c r="A22387">
        <v>457</v>
      </c>
      <c r="B22387" t="s">
        <v>317</v>
      </c>
      <c r="C22387" s="1">
        <v>45444</v>
      </c>
      <c r="D22387">
        <v>122879</v>
      </c>
      <c r="E22387" s="2">
        <v>177389.4</v>
      </c>
      <c r="F22387" s="8">
        <v>0.69270768151873785</v>
      </c>
      <c r="G22387" s="7">
        <v>50.47</v>
      </c>
    </row>
    <row r="22388" spans="1:7" x14ac:dyDescent="0.2">
      <c r="A22388">
        <v>457</v>
      </c>
      <c r="B22388" t="s">
        <v>317</v>
      </c>
      <c r="C22388" s="1">
        <v>45474</v>
      </c>
      <c r="D22388">
        <v>121027</v>
      </c>
      <c r="E22388" s="2">
        <v>169558.8</v>
      </c>
      <c r="F22388" s="8">
        <v>0.71377598803482922</v>
      </c>
      <c r="G22388" s="7">
        <v>52.02</v>
      </c>
    </row>
    <row r="22389" spans="1:7" x14ac:dyDescent="0.2">
      <c r="A22389">
        <v>457</v>
      </c>
      <c r="B22389" t="s">
        <v>317</v>
      </c>
      <c r="C22389" s="1">
        <v>45505</v>
      </c>
      <c r="D22389">
        <v>115553</v>
      </c>
      <c r="E22389" s="2">
        <v>170429.4</v>
      </c>
      <c r="F22389" s="8">
        <v>0.67801095350919505</v>
      </c>
      <c r="G22389" s="7">
        <v>52.74</v>
      </c>
    </row>
    <row r="22390" spans="1:7" x14ac:dyDescent="0.2">
      <c r="A22390">
        <v>457</v>
      </c>
      <c r="B22390" t="s">
        <v>317</v>
      </c>
      <c r="C22390" s="1">
        <v>45536</v>
      </c>
      <c r="D22390">
        <v>114569</v>
      </c>
      <c r="E22390" s="2">
        <v>176078</v>
      </c>
      <c r="F22390" s="8">
        <v>0.65067186133418142</v>
      </c>
      <c r="G22390" s="7">
        <v>55.05</v>
      </c>
    </row>
    <row r="22391" spans="1:7" x14ac:dyDescent="0.2">
      <c r="A22391">
        <v>457</v>
      </c>
      <c r="B22391" t="s">
        <v>317</v>
      </c>
      <c r="C22391" s="1">
        <v>45566</v>
      </c>
      <c r="D22391">
        <v>148547</v>
      </c>
      <c r="E22391" s="2">
        <v>181233.2</v>
      </c>
      <c r="F22391" s="8">
        <v>0.81964562784302208</v>
      </c>
      <c r="G22391" s="7">
        <v>59.28</v>
      </c>
    </row>
    <row r="22392" spans="1:7" x14ac:dyDescent="0.2">
      <c r="A22392">
        <v>457</v>
      </c>
      <c r="B22392" t="s">
        <v>317</v>
      </c>
      <c r="C22392" s="1">
        <v>45597</v>
      </c>
      <c r="D22392">
        <v>135436</v>
      </c>
      <c r="E22392" s="2">
        <v>162830.6</v>
      </c>
      <c r="F22392" s="8">
        <v>0.83176012371139085</v>
      </c>
      <c r="G22392" s="7">
        <v>59.97</v>
      </c>
    </row>
    <row r="22393" spans="1:7" x14ac:dyDescent="0.2">
      <c r="A22393">
        <v>457</v>
      </c>
      <c r="B22393" t="s">
        <v>317</v>
      </c>
      <c r="C22393" s="1">
        <v>45627</v>
      </c>
      <c r="D22393">
        <v>134493</v>
      </c>
      <c r="E22393" s="2">
        <v>161228.4</v>
      </c>
      <c r="F22393" s="8">
        <v>0.83417685717900825</v>
      </c>
      <c r="G22393" s="7">
        <v>60.29</v>
      </c>
    </row>
    <row r="22394" spans="1:7" x14ac:dyDescent="0.2">
      <c r="A22394">
        <v>458</v>
      </c>
      <c r="B22394" t="s">
        <v>318</v>
      </c>
      <c r="C22394" s="1">
        <v>45292</v>
      </c>
      <c r="D22394">
        <v>191418</v>
      </c>
      <c r="E22394" s="2">
        <v>339039.6</v>
      </c>
      <c r="F22394" s="8">
        <v>0.56458891527715349</v>
      </c>
      <c r="G22394" s="7">
        <v>41.91</v>
      </c>
    </row>
    <row r="22395" spans="1:7" x14ac:dyDescent="0.2">
      <c r="A22395">
        <v>458</v>
      </c>
      <c r="B22395" t="s">
        <v>318</v>
      </c>
      <c r="C22395" s="1">
        <v>45323</v>
      </c>
      <c r="D22395">
        <v>223058</v>
      </c>
      <c r="E22395" s="2">
        <v>324523</v>
      </c>
      <c r="F22395" s="8">
        <v>0.68734111295655465</v>
      </c>
      <c r="G22395" s="7">
        <v>44.16</v>
      </c>
    </row>
    <row r="22396" spans="1:7" x14ac:dyDescent="0.2">
      <c r="A22396">
        <v>458</v>
      </c>
      <c r="B22396" t="s">
        <v>318</v>
      </c>
      <c r="C22396" s="1">
        <v>45352</v>
      </c>
      <c r="D22396">
        <v>226274</v>
      </c>
      <c r="E22396" s="2">
        <v>362561.4</v>
      </c>
      <c r="F22396" s="8">
        <v>0.62409842856961606</v>
      </c>
      <c r="G22396" s="7">
        <v>43.62</v>
      </c>
    </row>
    <row r="22397" spans="1:7" x14ac:dyDescent="0.2">
      <c r="A22397">
        <v>458</v>
      </c>
      <c r="B22397" t="s">
        <v>318</v>
      </c>
      <c r="C22397" s="1">
        <v>45383</v>
      </c>
      <c r="D22397">
        <v>230293</v>
      </c>
      <c r="E22397" s="2">
        <v>356031</v>
      </c>
      <c r="F22397" s="8">
        <v>0.64683412399482065</v>
      </c>
      <c r="G22397" s="7">
        <v>44.5</v>
      </c>
    </row>
    <row r="22398" spans="1:7" x14ac:dyDescent="0.2">
      <c r="A22398">
        <v>458</v>
      </c>
      <c r="B22398" t="s">
        <v>318</v>
      </c>
      <c r="C22398" s="1">
        <v>45413</v>
      </c>
      <c r="D22398">
        <v>260633</v>
      </c>
      <c r="E22398" s="2">
        <v>381368.2</v>
      </c>
      <c r="F22398" s="8">
        <v>0.6834156597220219</v>
      </c>
      <c r="G22398" s="7">
        <v>45.09</v>
      </c>
    </row>
    <row r="22399" spans="1:7" x14ac:dyDescent="0.2">
      <c r="A22399">
        <v>458</v>
      </c>
      <c r="B22399" t="s">
        <v>318</v>
      </c>
      <c r="C22399" s="1">
        <v>45444</v>
      </c>
      <c r="D22399">
        <v>235390</v>
      </c>
      <c r="E22399" s="2">
        <v>370154.6</v>
      </c>
      <c r="F22399" s="8">
        <v>0.63592347629882218</v>
      </c>
      <c r="G22399" s="7">
        <v>47.04</v>
      </c>
    </row>
    <row r="22400" spans="1:7" x14ac:dyDescent="0.2">
      <c r="A22400">
        <v>458</v>
      </c>
      <c r="B22400" t="s">
        <v>318</v>
      </c>
      <c r="C22400" s="1">
        <v>45474</v>
      </c>
      <c r="D22400">
        <v>228637</v>
      </c>
      <c r="E22400" s="2">
        <v>359203.6</v>
      </c>
      <c r="F22400" s="8">
        <v>0.63651088129406275</v>
      </c>
      <c r="G22400" s="7">
        <v>49.46</v>
      </c>
    </row>
    <row r="22401" spans="1:7" x14ac:dyDescent="0.2">
      <c r="A22401">
        <v>458</v>
      </c>
      <c r="B22401" t="s">
        <v>318</v>
      </c>
      <c r="C22401" s="1">
        <v>45505</v>
      </c>
      <c r="D22401">
        <v>225643</v>
      </c>
      <c r="E22401" s="2">
        <v>360178.8</v>
      </c>
      <c r="F22401" s="8">
        <v>0.62647496188004403</v>
      </c>
      <c r="G22401" s="7">
        <v>49.96</v>
      </c>
    </row>
    <row r="22402" spans="1:7" x14ac:dyDescent="0.2">
      <c r="A22402">
        <v>458</v>
      </c>
      <c r="B22402" t="s">
        <v>318</v>
      </c>
      <c r="C22402" s="1">
        <v>45536</v>
      </c>
      <c r="D22402">
        <v>255234</v>
      </c>
      <c r="E22402" s="2">
        <v>367524</v>
      </c>
      <c r="F22402" s="8">
        <v>0.69446893264113363</v>
      </c>
      <c r="G22402" s="7">
        <v>55.36</v>
      </c>
    </row>
    <row r="22403" spans="1:7" x14ac:dyDescent="0.2">
      <c r="A22403">
        <v>458</v>
      </c>
      <c r="B22403" t="s">
        <v>318</v>
      </c>
      <c r="C22403" s="1">
        <v>45566</v>
      </c>
      <c r="D22403">
        <v>280839</v>
      </c>
      <c r="E22403" s="2">
        <v>383720.8</v>
      </c>
      <c r="F22403" s="8">
        <v>0.73188370294234772</v>
      </c>
      <c r="G22403" s="7">
        <v>56.56</v>
      </c>
    </row>
    <row r="22404" spans="1:7" x14ac:dyDescent="0.2">
      <c r="A22404">
        <v>458</v>
      </c>
      <c r="B22404" t="s">
        <v>318</v>
      </c>
      <c r="C22404" s="1">
        <v>45597</v>
      </c>
      <c r="D22404">
        <v>257327</v>
      </c>
      <c r="E22404" s="2">
        <v>357950.6</v>
      </c>
      <c r="F22404" s="8">
        <v>0.71888970153982146</v>
      </c>
      <c r="G22404" s="7">
        <v>56.6</v>
      </c>
    </row>
    <row r="22405" spans="1:7" x14ac:dyDescent="0.2">
      <c r="A22405">
        <v>458</v>
      </c>
      <c r="B22405" t="s">
        <v>318</v>
      </c>
      <c r="C22405" s="1">
        <v>45627</v>
      </c>
      <c r="D22405">
        <v>255864</v>
      </c>
      <c r="E22405" s="2">
        <v>356093.4</v>
      </c>
      <c r="F22405" s="8">
        <v>0.71853058776152545</v>
      </c>
      <c r="G22405" s="7">
        <v>56.87</v>
      </c>
    </row>
    <row r="22406" spans="1:7" x14ac:dyDescent="0.2">
      <c r="A22406">
        <v>459</v>
      </c>
      <c r="B22406" t="s">
        <v>319</v>
      </c>
      <c r="C22406" s="1">
        <v>45292</v>
      </c>
      <c r="D22406">
        <v>150297</v>
      </c>
      <c r="E22406" s="2">
        <v>255448.6</v>
      </c>
      <c r="F22406" s="8">
        <v>0.58836493916975863</v>
      </c>
      <c r="G22406" s="7">
        <v>45.43</v>
      </c>
    </row>
    <row r="22407" spans="1:7" x14ac:dyDescent="0.2">
      <c r="A22407">
        <v>459</v>
      </c>
      <c r="B22407" t="s">
        <v>319</v>
      </c>
      <c r="C22407" s="1">
        <v>45323</v>
      </c>
      <c r="D22407">
        <v>175724</v>
      </c>
      <c r="E22407" s="2">
        <v>244512.4</v>
      </c>
      <c r="F22407" s="8">
        <v>0.71867111851996057</v>
      </c>
      <c r="G22407" s="7">
        <v>47.66</v>
      </c>
    </row>
    <row r="22408" spans="1:7" x14ac:dyDescent="0.2">
      <c r="A22408">
        <v>459</v>
      </c>
      <c r="B22408" t="s">
        <v>319</v>
      </c>
      <c r="C22408" s="1">
        <v>45352</v>
      </c>
      <c r="D22408">
        <v>176867</v>
      </c>
      <c r="E22408" s="2">
        <v>277712.40000000002</v>
      </c>
      <c r="F22408" s="8">
        <v>0.6368710939806792</v>
      </c>
      <c r="G22408" s="7">
        <v>46.98</v>
      </c>
    </row>
    <row r="22409" spans="1:7" x14ac:dyDescent="0.2">
      <c r="A22409">
        <v>459</v>
      </c>
      <c r="B22409" t="s">
        <v>319</v>
      </c>
      <c r="C22409" s="1">
        <v>45383</v>
      </c>
      <c r="D22409">
        <v>178115</v>
      </c>
      <c r="E22409" s="2">
        <v>270432.59999999998</v>
      </c>
      <c r="F22409" s="8">
        <v>0.65862991370123281</v>
      </c>
      <c r="G22409" s="7">
        <v>48.79</v>
      </c>
    </row>
    <row r="22410" spans="1:7" x14ac:dyDescent="0.2">
      <c r="A22410">
        <v>459</v>
      </c>
      <c r="B22410" t="s">
        <v>319</v>
      </c>
      <c r="C22410" s="1">
        <v>45413</v>
      </c>
      <c r="D22410">
        <v>203016</v>
      </c>
      <c r="E22410" s="2">
        <v>291048.8</v>
      </c>
      <c r="F22410" s="8">
        <v>0.69753251001206673</v>
      </c>
      <c r="G22410" s="7">
        <v>48.36</v>
      </c>
    </row>
    <row r="22411" spans="1:7" x14ac:dyDescent="0.2">
      <c r="A22411">
        <v>459</v>
      </c>
      <c r="B22411" t="s">
        <v>319</v>
      </c>
      <c r="C22411" s="1">
        <v>45444</v>
      </c>
      <c r="D22411">
        <v>181516</v>
      </c>
      <c r="E22411" s="2">
        <v>276339.59999999998</v>
      </c>
      <c r="F22411" s="8">
        <v>0.6568584451884566</v>
      </c>
      <c r="G22411" s="7">
        <v>51.04</v>
      </c>
    </row>
    <row r="22412" spans="1:7" x14ac:dyDescent="0.2">
      <c r="A22412">
        <v>459</v>
      </c>
      <c r="B22412" t="s">
        <v>319</v>
      </c>
      <c r="C22412" s="1">
        <v>45474</v>
      </c>
      <c r="D22412">
        <v>169641</v>
      </c>
      <c r="E22412" s="2">
        <v>260469.4</v>
      </c>
      <c r="F22412" s="8">
        <v>0.65128955646997311</v>
      </c>
      <c r="G22412" s="7">
        <v>53.59</v>
      </c>
    </row>
    <row r="22413" spans="1:7" x14ac:dyDescent="0.2">
      <c r="A22413">
        <v>459</v>
      </c>
      <c r="B22413" t="s">
        <v>319</v>
      </c>
      <c r="C22413" s="1">
        <v>45505</v>
      </c>
      <c r="D22413">
        <v>166518</v>
      </c>
      <c r="E22413" s="2">
        <v>260006.8</v>
      </c>
      <c r="F22413" s="8">
        <v>0.64043709626055934</v>
      </c>
      <c r="G22413" s="7">
        <v>54.62</v>
      </c>
    </row>
    <row r="22414" spans="1:7" x14ac:dyDescent="0.2">
      <c r="A22414">
        <v>459</v>
      </c>
      <c r="B22414" t="s">
        <v>319</v>
      </c>
      <c r="C22414" s="1">
        <v>45536</v>
      </c>
      <c r="D22414">
        <v>196098</v>
      </c>
      <c r="E22414" s="2">
        <v>279583.40000000002</v>
      </c>
      <c r="F22414" s="8">
        <v>0.70139357343819408</v>
      </c>
      <c r="G22414" s="7">
        <v>61.26</v>
      </c>
    </row>
    <row r="22415" spans="1:7" x14ac:dyDescent="0.2">
      <c r="A22415">
        <v>459</v>
      </c>
      <c r="B22415" t="s">
        <v>319</v>
      </c>
      <c r="C22415" s="1">
        <v>45566</v>
      </c>
      <c r="D22415">
        <v>217124</v>
      </c>
      <c r="E22415" s="2">
        <v>296160.40000000002</v>
      </c>
      <c r="F22415" s="8">
        <v>0.73312974995981905</v>
      </c>
      <c r="G22415" s="7">
        <v>62.06</v>
      </c>
    </row>
    <row r="22416" spans="1:7" x14ac:dyDescent="0.2">
      <c r="A22416">
        <v>459</v>
      </c>
      <c r="B22416" t="s">
        <v>319</v>
      </c>
      <c r="C22416" s="1">
        <v>45597</v>
      </c>
      <c r="D22416">
        <v>193943</v>
      </c>
      <c r="E22416" s="2">
        <v>272723.40000000002</v>
      </c>
      <c r="F22416" s="8">
        <v>0.71113443144225974</v>
      </c>
      <c r="G22416" s="7">
        <v>62.3</v>
      </c>
    </row>
    <row r="22417" spans="1:7" x14ac:dyDescent="0.2">
      <c r="A22417">
        <v>459</v>
      </c>
      <c r="B22417" t="s">
        <v>319</v>
      </c>
      <c r="C22417" s="1">
        <v>45627</v>
      </c>
      <c r="D22417">
        <v>193455</v>
      </c>
      <c r="E22417" s="2">
        <v>268412.2</v>
      </c>
      <c r="F22417" s="8">
        <v>0.72073847611993791</v>
      </c>
      <c r="G22417" s="7">
        <v>62.96</v>
      </c>
    </row>
    <row r="22418" spans="1:7" x14ac:dyDescent="0.2">
      <c r="A22418">
        <v>460</v>
      </c>
      <c r="B22418" t="s">
        <v>320</v>
      </c>
      <c r="C22418" s="1">
        <v>45292</v>
      </c>
      <c r="D22418">
        <v>131059</v>
      </c>
      <c r="E22418" s="2">
        <v>267416.40000000002</v>
      </c>
      <c r="F22418" s="8">
        <v>0.49009335253933561</v>
      </c>
      <c r="G22418" s="7">
        <v>35.39</v>
      </c>
    </row>
    <row r="22419" spans="1:7" x14ac:dyDescent="0.2">
      <c r="A22419">
        <v>460</v>
      </c>
      <c r="B22419" t="s">
        <v>320</v>
      </c>
      <c r="C22419" s="1">
        <v>45323</v>
      </c>
      <c r="D22419">
        <v>127892</v>
      </c>
      <c r="E22419" s="2">
        <v>242866.2</v>
      </c>
      <c r="F22419" s="8">
        <v>0.52659447877061527</v>
      </c>
      <c r="G22419" s="7">
        <v>37.4</v>
      </c>
    </row>
    <row r="22420" spans="1:7" x14ac:dyDescent="0.2">
      <c r="A22420">
        <v>460</v>
      </c>
      <c r="B22420" t="s">
        <v>320</v>
      </c>
      <c r="C22420" s="1">
        <v>45352</v>
      </c>
      <c r="D22420">
        <v>160313</v>
      </c>
      <c r="E22420" s="2">
        <v>329593.59999999998</v>
      </c>
      <c r="F22420" s="8">
        <v>0.4863959737082274</v>
      </c>
      <c r="G22420" s="7">
        <v>37.14</v>
      </c>
    </row>
    <row r="22421" spans="1:7" x14ac:dyDescent="0.2">
      <c r="A22421">
        <v>460</v>
      </c>
      <c r="B22421" t="s">
        <v>320</v>
      </c>
      <c r="C22421" s="1">
        <v>45383</v>
      </c>
      <c r="D22421">
        <v>138791</v>
      </c>
      <c r="E22421" s="2">
        <v>287670.40000000002</v>
      </c>
      <c r="F22421" s="8">
        <v>0.4824653492330111</v>
      </c>
      <c r="G22421" s="7">
        <v>38.4</v>
      </c>
    </row>
    <row r="22422" spans="1:7" x14ac:dyDescent="0.2">
      <c r="A22422">
        <v>460</v>
      </c>
      <c r="B22422" t="s">
        <v>320</v>
      </c>
      <c r="C22422" s="1">
        <v>45413</v>
      </c>
      <c r="D22422">
        <v>162381</v>
      </c>
      <c r="E22422" s="2">
        <v>322381</v>
      </c>
      <c r="F22422" s="8">
        <v>0.50369283549588839</v>
      </c>
      <c r="G22422" s="7">
        <v>37.549999999999997</v>
      </c>
    </row>
    <row r="22423" spans="1:7" x14ac:dyDescent="0.2">
      <c r="A22423">
        <v>460</v>
      </c>
      <c r="B22423" t="s">
        <v>320</v>
      </c>
      <c r="C22423" s="1">
        <v>45444</v>
      </c>
      <c r="D22423">
        <v>120007</v>
      </c>
      <c r="E22423" s="2">
        <v>266885.8</v>
      </c>
      <c r="F22423" s="8">
        <v>0.44965674457014948</v>
      </c>
      <c r="G22423" s="7">
        <v>40.58</v>
      </c>
    </row>
    <row r="22424" spans="1:7" x14ac:dyDescent="0.2">
      <c r="A22424">
        <v>460</v>
      </c>
      <c r="B22424" t="s">
        <v>320</v>
      </c>
      <c r="C22424" s="1">
        <v>45474</v>
      </c>
      <c r="D22424">
        <v>121119</v>
      </c>
      <c r="E22424" s="2">
        <v>239860.2</v>
      </c>
      <c r="F22424" s="8">
        <v>0.504956637241193</v>
      </c>
      <c r="G22424" s="7">
        <v>45.78</v>
      </c>
    </row>
    <row r="22425" spans="1:7" x14ac:dyDescent="0.2">
      <c r="A22425">
        <v>460</v>
      </c>
      <c r="B22425" t="s">
        <v>320</v>
      </c>
      <c r="C22425" s="1">
        <v>45505</v>
      </c>
      <c r="D22425">
        <v>104415</v>
      </c>
      <c r="E22425" s="2">
        <v>212451.20000000001</v>
      </c>
      <c r="F22425" s="8">
        <v>0.49147757226130045</v>
      </c>
      <c r="G22425" s="7">
        <v>46.79</v>
      </c>
    </row>
    <row r="22426" spans="1:7" x14ac:dyDescent="0.2">
      <c r="A22426">
        <v>460</v>
      </c>
      <c r="B22426" t="s">
        <v>320</v>
      </c>
      <c r="C22426" s="1">
        <v>45536</v>
      </c>
      <c r="D22426">
        <v>169008</v>
      </c>
      <c r="E22426" s="2">
        <v>291885</v>
      </c>
      <c r="F22426" s="8">
        <v>0.57902256025489496</v>
      </c>
      <c r="G22426" s="7">
        <v>64.180000000000007</v>
      </c>
    </row>
    <row r="22427" spans="1:7" x14ac:dyDescent="0.2">
      <c r="A22427">
        <v>460</v>
      </c>
      <c r="B22427" t="s">
        <v>320</v>
      </c>
      <c r="C22427" s="1">
        <v>45566</v>
      </c>
      <c r="D22427">
        <v>184650</v>
      </c>
      <c r="E22427" s="2">
        <v>336660.8</v>
      </c>
      <c r="F22427" s="8">
        <v>0.54847490411714106</v>
      </c>
      <c r="G22427" s="7">
        <v>64.83</v>
      </c>
    </row>
    <row r="22428" spans="1:7" x14ac:dyDescent="0.2">
      <c r="A22428">
        <v>460</v>
      </c>
      <c r="B22428" t="s">
        <v>320</v>
      </c>
      <c r="C22428" s="1">
        <v>45597</v>
      </c>
      <c r="D22428">
        <v>157051</v>
      </c>
      <c r="E22428" s="2">
        <v>301723</v>
      </c>
      <c r="F22428" s="8">
        <v>0.52051384879508689</v>
      </c>
      <c r="G22428" s="7">
        <v>65.36</v>
      </c>
    </row>
    <row r="22429" spans="1:7" x14ac:dyDescent="0.2">
      <c r="A22429">
        <v>460</v>
      </c>
      <c r="B22429" t="s">
        <v>320</v>
      </c>
      <c r="C22429" s="1">
        <v>45627</v>
      </c>
      <c r="D22429">
        <v>134407</v>
      </c>
      <c r="E22429" s="2">
        <v>246665.60000000001</v>
      </c>
      <c r="F22429" s="8">
        <v>0.54489559954853861</v>
      </c>
      <c r="G22429" s="7">
        <v>64.33</v>
      </c>
    </row>
    <row r="22430" spans="1:7" x14ac:dyDescent="0.2">
      <c r="A22430">
        <v>461</v>
      </c>
      <c r="B22430" t="s">
        <v>321</v>
      </c>
      <c r="C22430" s="1">
        <v>45292</v>
      </c>
      <c r="D22430">
        <v>234568</v>
      </c>
      <c r="E22430" s="2">
        <v>329943.40000000002</v>
      </c>
      <c r="F22430" s="8">
        <v>0.71093405717465474</v>
      </c>
      <c r="G22430" s="7">
        <v>51.31</v>
      </c>
    </row>
    <row r="22431" spans="1:7" x14ac:dyDescent="0.2">
      <c r="A22431">
        <v>461</v>
      </c>
      <c r="B22431" t="s">
        <v>321</v>
      </c>
      <c r="C22431" s="1">
        <v>45323</v>
      </c>
      <c r="D22431">
        <v>282432</v>
      </c>
      <c r="E22431" s="2">
        <v>323977.59999999998</v>
      </c>
      <c r="F22431" s="8">
        <v>0.87176397380559645</v>
      </c>
      <c r="G22431" s="7">
        <v>53.7</v>
      </c>
    </row>
    <row r="22432" spans="1:7" x14ac:dyDescent="0.2">
      <c r="A22432">
        <v>461</v>
      </c>
      <c r="B22432" t="s">
        <v>321</v>
      </c>
      <c r="C22432" s="1">
        <v>45352</v>
      </c>
      <c r="D22432">
        <v>269926</v>
      </c>
      <c r="E22432" s="2">
        <v>393088.4</v>
      </c>
      <c r="F22432" s="8">
        <v>0.68668014624700191</v>
      </c>
      <c r="G22432" s="7">
        <v>53.21</v>
      </c>
    </row>
    <row r="22433" spans="1:7" x14ac:dyDescent="0.2">
      <c r="A22433">
        <v>461</v>
      </c>
      <c r="B22433" t="s">
        <v>321</v>
      </c>
      <c r="C22433" s="1">
        <v>45383</v>
      </c>
      <c r="D22433">
        <v>263369</v>
      </c>
      <c r="E22433" s="2">
        <v>372471.4</v>
      </c>
      <c r="F22433" s="8">
        <v>0.70708516143789824</v>
      </c>
      <c r="G22433" s="7">
        <v>56.63</v>
      </c>
    </row>
    <row r="22434" spans="1:7" x14ac:dyDescent="0.2">
      <c r="A22434">
        <v>461</v>
      </c>
      <c r="B22434" t="s">
        <v>321</v>
      </c>
      <c r="C22434" s="1">
        <v>45413</v>
      </c>
      <c r="D22434">
        <v>305383</v>
      </c>
      <c r="E22434" s="2">
        <v>398452.8</v>
      </c>
      <c r="F22434" s="8">
        <v>0.76642202037480978</v>
      </c>
      <c r="G22434" s="7">
        <v>57.69</v>
      </c>
    </row>
    <row r="22435" spans="1:7" x14ac:dyDescent="0.2">
      <c r="A22435">
        <v>461</v>
      </c>
      <c r="B22435" t="s">
        <v>321</v>
      </c>
      <c r="C22435" s="1">
        <v>45444</v>
      </c>
      <c r="D22435">
        <v>251401</v>
      </c>
      <c r="E22435" s="2">
        <v>396470.4</v>
      </c>
      <c r="F22435" s="8">
        <v>0.63409777880013229</v>
      </c>
      <c r="G22435" s="7">
        <v>61.49</v>
      </c>
    </row>
    <row r="22436" spans="1:7" x14ac:dyDescent="0.2">
      <c r="A22436">
        <v>461</v>
      </c>
      <c r="B22436" t="s">
        <v>321</v>
      </c>
      <c r="C22436" s="1">
        <v>45474</v>
      </c>
      <c r="D22436">
        <v>236094</v>
      </c>
      <c r="E22436" s="2">
        <v>374583.2</v>
      </c>
      <c r="F22436" s="8">
        <v>0.63028454025701097</v>
      </c>
      <c r="G22436" s="7">
        <v>63.71</v>
      </c>
    </row>
    <row r="22437" spans="1:7" x14ac:dyDescent="0.2">
      <c r="A22437">
        <v>461</v>
      </c>
      <c r="B22437" t="s">
        <v>321</v>
      </c>
      <c r="C22437" s="1">
        <v>45505</v>
      </c>
      <c r="D22437">
        <v>234872</v>
      </c>
      <c r="E22437" s="2">
        <v>390563.4</v>
      </c>
      <c r="F22437" s="8">
        <v>0.60136715319459011</v>
      </c>
      <c r="G22437" s="7">
        <v>63.67</v>
      </c>
    </row>
    <row r="22438" spans="1:7" x14ac:dyDescent="0.2">
      <c r="A22438">
        <v>461</v>
      </c>
      <c r="B22438" t="s">
        <v>321</v>
      </c>
      <c r="C22438" s="1">
        <v>45536</v>
      </c>
      <c r="D22438">
        <v>266290</v>
      </c>
      <c r="E22438" s="2">
        <v>409790.6</v>
      </c>
      <c r="F22438" s="8">
        <v>0.64981968839695203</v>
      </c>
      <c r="G22438" s="7">
        <v>68.180000000000007</v>
      </c>
    </row>
    <row r="22439" spans="1:7" x14ac:dyDescent="0.2">
      <c r="A22439">
        <v>461</v>
      </c>
      <c r="B22439" t="s">
        <v>321</v>
      </c>
      <c r="C22439" s="1">
        <v>45566</v>
      </c>
      <c r="D22439">
        <v>293905</v>
      </c>
      <c r="E22439" s="2">
        <v>420616.8</v>
      </c>
      <c r="F22439" s="8">
        <v>0.69874764869116024</v>
      </c>
      <c r="G22439" s="7">
        <v>68.91</v>
      </c>
    </row>
    <row r="22440" spans="1:7" x14ac:dyDescent="0.2">
      <c r="A22440">
        <v>461</v>
      </c>
      <c r="B22440" t="s">
        <v>321</v>
      </c>
      <c r="C22440" s="1">
        <v>45597</v>
      </c>
      <c r="D22440">
        <v>266848</v>
      </c>
      <c r="E22440" s="2">
        <v>377111.6</v>
      </c>
      <c r="F22440" s="8">
        <v>0.70761016102395158</v>
      </c>
      <c r="G22440" s="7">
        <v>69.81</v>
      </c>
    </row>
    <row r="22441" spans="1:7" x14ac:dyDescent="0.2">
      <c r="A22441">
        <v>461</v>
      </c>
      <c r="B22441" t="s">
        <v>321</v>
      </c>
      <c r="C22441" s="1">
        <v>45627</v>
      </c>
      <c r="D22441">
        <v>257723</v>
      </c>
      <c r="E22441" s="2">
        <v>367972.2</v>
      </c>
      <c r="F22441" s="8">
        <v>0.70038714881178521</v>
      </c>
      <c r="G22441" s="7">
        <v>69.16</v>
      </c>
    </row>
    <row r="22442" spans="1:7" x14ac:dyDescent="0.2">
      <c r="A22442">
        <v>463</v>
      </c>
      <c r="B22442" t="s">
        <v>322</v>
      </c>
      <c r="C22442" s="1">
        <v>45292</v>
      </c>
      <c r="D22442">
        <v>80654</v>
      </c>
      <c r="E22442" s="2">
        <v>158782.39999999999</v>
      </c>
      <c r="F22442" s="8">
        <v>0.50795302250123442</v>
      </c>
      <c r="G22442" s="7">
        <v>41.67</v>
      </c>
    </row>
    <row r="22443" spans="1:7" x14ac:dyDescent="0.2">
      <c r="A22443">
        <v>463</v>
      </c>
      <c r="B22443" t="s">
        <v>322</v>
      </c>
      <c r="C22443" s="1">
        <v>45323</v>
      </c>
      <c r="D22443">
        <v>83138</v>
      </c>
      <c r="E22443" s="2">
        <v>149992.79999999999</v>
      </c>
      <c r="F22443" s="8">
        <v>0.55427993877039439</v>
      </c>
      <c r="G22443" s="7">
        <v>43.7</v>
      </c>
    </row>
    <row r="22444" spans="1:7" x14ac:dyDescent="0.2">
      <c r="A22444">
        <v>463</v>
      </c>
      <c r="B22444" t="s">
        <v>322</v>
      </c>
      <c r="C22444" s="1">
        <v>45352</v>
      </c>
      <c r="D22444">
        <v>84325</v>
      </c>
      <c r="E22444" s="2">
        <v>167129.20000000001</v>
      </c>
      <c r="F22444" s="8">
        <v>0.50454977346866969</v>
      </c>
      <c r="G22444" s="7">
        <v>43.93</v>
      </c>
    </row>
    <row r="22445" spans="1:7" x14ac:dyDescent="0.2">
      <c r="A22445">
        <v>463</v>
      </c>
      <c r="B22445" t="s">
        <v>322</v>
      </c>
      <c r="C22445" s="1">
        <v>45383</v>
      </c>
      <c r="D22445">
        <v>88272</v>
      </c>
      <c r="E22445" s="2">
        <v>163381.4</v>
      </c>
      <c r="F22445" s="8">
        <v>0.54028181910547957</v>
      </c>
      <c r="G22445" s="7">
        <v>44.97</v>
      </c>
    </row>
    <row r="22446" spans="1:7" x14ac:dyDescent="0.2">
      <c r="A22446">
        <v>463</v>
      </c>
      <c r="B22446" t="s">
        <v>322</v>
      </c>
      <c r="C22446" s="1">
        <v>45413</v>
      </c>
      <c r="D22446">
        <v>92036</v>
      </c>
      <c r="E22446" s="2">
        <v>171504.4</v>
      </c>
      <c r="F22446" s="8">
        <v>0.53663929321929937</v>
      </c>
      <c r="G22446" s="7">
        <v>46.53</v>
      </c>
    </row>
    <row r="22447" spans="1:7" x14ac:dyDescent="0.2">
      <c r="A22447">
        <v>463</v>
      </c>
      <c r="B22447" t="s">
        <v>322</v>
      </c>
      <c r="C22447" s="1">
        <v>45444</v>
      </c>
      <c r="D22447">
        <v>84317</v>
      </c>
      <c r="E22447" s="2">
        <v>173209.60000000001</v>
      </c>
      <c r="F22447" s="8">
        <v>0.48679172516996749</v>
      </c>
      <c r="G22447" s="7">
        <v>48.24</v>
      </c>
    </row>
    <row r="22448" spans="1:7" x14ac:dyDescent="0.2">
      <c r="A22448">
        <v>463</v>
      </c>
      <c r="B22448" t="s">
        <v>322</v>
      </c>
      <c r="C22448" s="1">
        <v>45474</v>
      </c>
      <c r="D22448">
        <v>94189</v>
      </c>
      <c r="E22448" s="2">
        <v>161125.20000000001</v>
      </c>
      <c r="F22448" s="8">
        <v>0.58457025964901821</v>
      </c>
      <c r="G22448" s="7">
        <v>50.48</v>
      </c>
    </row>
    <row r="22449" spans="1:7" x14ac:dyDescent="0.2">
      <c r="A22449">
        <v>463</v>
      </c>
      <c r="B22449" t="s">
        <v>322</v>
      </c>
      <c r="C22449" s="1">
        <v>45505</v>
      </c>
      <c r="D22449">
        <v>84847</v>
      </c>
      <c r="E22449" s="2">
        <v>157405.6</v>
      </c>
      <c r="F22449" s="8">
        <v>0.53903418938080983</v>
      </c>
      <c r="G22449" s="7">
        <v>50.53</v>
      </c>
    </row>
    <row r="22450" spans="1:7" x14ac:dyDescent="0.2">
      <c r="A22450">
        <v>463</v>
      </c>
      <c r="B22450" t="s">
        <v>322</v>
      </c>
      <c r="C22450" s="1">
        <v>45536</v>
      </c>
      <c r="D22450">
        <v>86653</v>
      </c>
      <c r="E22450" s="2">
        <v>163784</v>
      </c>
      <c r="F22450" s="8">
        <v>0.52906877350656967</v>
      </c>
      <c r="G22450" s="7">
        <v>53.57</v>
      </c>
    </row>
    <row r="22451" spans="1:7" x14ac:dyDescent="0.2">
      <c r="A22451">
        <v>463</v>
      </c>
      <c r="B22451" t="s">
        <v>322</v>
      </c>
      <c r="C22451" s="1">
        <v>45566</v>
      </c>
      <c r="D22451">
        <v>97342</v>
      </c>
      <c r="E22451" s="2">
        <v>175986.4</v>
      </c>
      <c r="F22451" s="8">
        <v>0.5531222867221558</v>
      </c>
      <c r="G22451" s="7">
        <v>54.85</v>
      </c>
    </row>
    <row r="22452" spans="1:7" x14ac:dyDescent="0.2">
      <c r="A22452">
        <v>463</v>
      </c>
      <c r="B22452" t="s">
        <v>322</v>
      </c>
      <c r="C22452" s="1">
        <v>45597</v>
      </c>
      <c r="D22452">
        <v>81011</v>
      </c>
      <c r="E22452" s="2">
        <v>159055.6</v>
      </c>
      <c r="F22452" s="8">
        <v>0.50932504105482612</v>
      </c>
      <c r="G22452" s="7">
        <v>56.76</v>
      </c>
    </row>
    <row r="22453" spans="1:7" x14ac:dyDescent="0.2">
      <c r="A22453">
        <v>463</v>
      </c>
      <c r="B22453" t="s">
        <v>322</v>
      </c>
      <c r="C22453" s="1">
        <v>45627</v>
      </c>
      <c r="D22453">
        <v>84939</v>
      </c>
      <c r="E22453" s="2">
        <v>154853</v>
      </c>
      <c r="F22453" s="8">
        <v>0.54851375175166128</v>
      </c>
      <c r="G22453" s="7">
        <v>57.65</v>
      </c>
    </row>
    <row r="22454" spans="1:7" x14ac:dyDescent="0.2">
      <c r="A22454">
        <v>464</v>
      </c>
      <c r="B22454" t="s">
        <v>323</v>
      </c>
      <c r="C22454" s="1">
        <v>45292</v>
      </c>
      <c r="D22454">
        <v>256177</v>
      </c>
      <c r="E22454" s="2">
        <v>360855</v>
      </c>
      <c r="F22454" s="8">
        <v>0.70991672555458563</v>
      </c>
      <c r="G22454" s="7">
        <v>61.45</v>
      </c>
    </row>
    <row r="22455" spans="1:7" x14ac:dyDescent="0.2">
      <c r="A22455">
        <v>464</v>
      </c>
      <c r="B22455" t="s">
        <v>323</v>
      </c>
      <c r="C22455" s="1">
        <v>45323</v>
      </c>
      <c r="D22455">
        <v>299677</v>
      </c>
      <c r="E22455" s="2">
        <v>345212.2</v>
      </c>
      <c r="F22455" s="8">
        <v>0.86809504414965633</v>
      </c>
      <c r="G22455" s="7">
        <v>63.85</v>
      </c>
    </row>
    <row r="22456" spans="1:7" x14ac:dyDescent="0.2">
      <c r="A22456">
        <v>464</v>
      </c>
      <c r="B22456" t="s">
        <v>323</v>
      </c>
      <c r="C22456" s="1">
        <v>45352</v>
      </c>
      <c r="D22456">
        <v>301601</v>
      </c>
      <c r="E22456" s="2">
        <v>376130.6</v>
      </c>
      <c r="F22456" s="8">
        <v>0.80185180360225949</v>
      </c>
      <c r="G22456" s="7">
        <v>63.22</v>
      </c>
    </row>
    <row r="22457" spans="1:7" x14ac:dyDescent="0.2">
      <c r="A22457">
        <v>464</v>
      </c>
      <c r="B22457" t="s">
        <v>323</v>
      </c>
      <c r="C22457" s="1">
        <v>45383</v>
      </c>
      <c r="D22457">
        <v>322660</v>
      </c>
      <c r="E22457" s="2">
        <v>384824.2</v>
      </c>
      <c r="F22457" s="8">
        <v>0.83846078287176329</v>
      </c>
      <c r="G22457" s="7">
        <v>64.53</v>
      </c>
    </row>
    <row r="22458" spans="1:7" x14ac:dyDescent="0.2">
      <c r="A22458">
        <v>464</v>
      </c>
      <c r="B22458" t="s">
        <v>323</v>
      </c>
      <c r="C22458" s="1">
        <v>45413</v>
      </c>
      <c r="D22458">
        <v>362975</v>
      </c>
      <c r="E22458" s="2">
        <v>426656.8</v>
      </c>
      <c r="F22458" s="8">
        <v>0.85074232966637353</v>
      </c>
      <c r="G22458" s="7">
        <v>65.150000000000006</v>
      </c>
    </row>
    <row r="22459" spans="1:7" x14ac:dyDescent="0.2">
      <c r="A22459">
        <v>464</v>
      </c>
      <c r="B22459" t="s">
        <v>323</v>
      </c>
      <c r="C22459" s="1">
        <v>45444</v>
      </c>
      <c r="D22459">
        <v>337437</v>
      </c>
      <c r="E22459" s="2">
        <v>423631.4</v>
      </c>
      <c r="F22459" s="8">
        <v>0.79653444008163699</v>
      </c>
      <c r="G22459" s="7">
        <v>67.47</v>
      </c>
    </row>
    <row r="22460" spans="1:7" x14ac:dyDescent="0.2">
      <c r="A22460">
        <v>464</v>
      </c>
      <c r="B22460" t="s">
        <v>323</v>
      </c>
      <c r="C22460" s="1">
        <v>45474</v>
      </c>
      <c r="D22460">
        <v>352021</v>
      </c>
      <c r="E22460" s="2">
        <v>401708.6</v>
      </c>
      <c r="F22460" s="8">
        <v>0.87630934463439425</v>
      </c>
      <c r="G22460" s="7">
        <v>69.11</v>
      </c>
    </row>
    <row r="22461" spans="1:7" x14ac:dyDescent="0.2">
      <c r="A22461">
        <v>464</v>
      </c>
      <c r="B22461" t="s">
        <v>323</v>
      </c>
      <c r="C22461" s="1">
        <v>45505</v>
      </c>
      <c r="D22461">
        <v>314202</v>
      </c>
      <c r="E22461" s="2">
        <v>397324.2</v>
      </c>
      <c r="F22461" s="8">
        <v>0.79079502330842166</v>
      </c>
      <c r="G22461" s="7">
        <v>69.8</v>
      </c>
    </row>
    <row r="22462" spans="1:7" x14ac:dyDescent="0.2">
      <c r="A22462">
        <v>464</v>
      </c>
      <c r="B22462" t="s">
        <v>323</v>
      </c>
      <c r="C22462" s="1">
        <v>45536</v>
      </c>
      <c r="D22462">
        <v>348678</v>
      </c>
      <c r="E22462" s="2">
        <v>406488</v>
      </c>
      <c r="F22462" s="8">
        <v>0.85778177953592727</v>
      </c>
      <c r="G22462" s="7">
        <v>71.61</v>
      </c>
    </row>
    <row r="22463" spans="1:7" x14ac:dyDescent="0.2">
      <c r="A22463">
        <v>464</v>
      </c>
      <c r="B22463" t="s">
        <v>323</v>
      </c>
      <c r="C22463" s="1">
        <v>45566</v>
      </c>
      <c r="D22463">
        <v>376506</v>
      </c>
      <c r="E22463" s="2">
        <v>420386.2</v>
      </c>
      <c r="F22463" s="8">
        <v>0.89561931385949389</v>
      </c>
      <c r="G22463" s="7">
        <v>73.12</v>
      </c>
    </row>
    <row r="22464" spans="1:7" x14ac:dyDescent="0.2">
      <c r="A22464">
        <v>464</v>
      </c>
      <c r="B22464" t="s">
        <v>323</v>
      </c>
      <c r="C22464" s="1">
        <v>45597</v>
      </c>
      <c r="D22464">
        <v>314603</v>
      </c>
      <c r="E22464" s="2">
        <v>380812.6</v>
      </c>
      <c r="F22464" s="8">
        <v>0.82613600495361761</v>
      </c>
      <c r="G22464" s="7">
        <v>73.77</v>
      </c>
    </row>
    <row r="22465" spans="1:7" x14ac:dyDescent="0.2">
      <c r="A22465">
        <v>464</v>
      </c>
      <c r="B22465" t="s">
        <v>323</v>
      </c>
      <c r="C22465" s="1">
        <v>45627</v>
      </c>
      <c r="D22465">
        <v>298596</v>
      </c>
      <c r="E22465" s="2">
        <v>385521</v>
      </c>
      <c r="F22465" s="8">
        <v>0.77452590131276899</v>
      </c>
      <c r="G22465" s="7">
        <v>74.3</v>
      </c>
    </row>
    <row r="22466" spans="1:7" x14ac:dyDescent="0.2">
      <c r="A22466">
        <v>471</v>
      </c>
      <c r="B22466" t="s">
        <v>324</v>
      </c>
      <c r="C22466" s="1">
        <v>45292</v>
      </c>
      <c r="D22466">
        <v>391518</v>
      </c>
      <c r="E22466" s="2">
        <v>223150</v>
      </c>
      <c r="F22466" s="8">
        <v>1.7545059377100605</v>
      </c>
      <c r="G22466" s="7">
        <v>61.54</v>
      </c>
    </row>
    <row r="22467" spans="1:7" x14ac:dyDescent="0.2">
      <c r="A22467">
        <v>471</v>
      </c>
      <c r="B22467" t="s">
        <v>324</v>
      </c>
      <c r="C22467" s="1">
        <v>45323</v>
      </c>
      <c r="D22467">
        <v>432597</v>
      </c>
      <c r="E22467" s="2">
        <v>223264</v>
      </c>
      <c r="F22467" s="8">
        <v>1.9376030170560412</v>
      </c>
      <c r="G22467" s="7">
        <v>62.18</v>
      </c>
    </row>
    <row r="22468" spans="1:7" x14ac:dyDescent="0.2">
      <c r="A22468">
        <v>471</v>
      </c>
      <c r="B22468" t="s">
        <v>324</v>
      </c>
      <c r="C22468" s="1">
        <v>45352</v>
      </c>
      <c r="D22468">
        <v>464143</v>
      </c>
      <c r="E22468" s="2">
        <v>295739</v>
      </c>
      <c r="F22468" s="8">
        <v>1.5694345351813592</v>
      </c>
      <c r="G22468" s="7">
        <v>61.93</v>
      </c>
    </row>
    <row r="22469" spans="1:7" x14ac:dyDescent="0.2">
      <c r="A22469">
        <v>471</v>
      </c>
      <c r="B22469" t="s">
        <v>324</v>
      </c>
      <c r="C22469" s="1">
        <v>45383</v>
      </c>
      <c r="D22469">
        <v>511703</v>
      </c>
      <c r="E22469" s="2">
        <v>339353.5</v>
      </c>
      <c r="F22469" s="8">
        <v>1.507876005404394</v>
      </c>
      <c r="G22469" s="7">
        <v>61.31</v>
      </c>
    </row>
    <row r="22470" spans="1:7" x14ac:dyDescent="0.2">
      <c r="A22470">
        <v>471</v>
      </c>
      <c r="B22470" t="s">
        <v>324</v>
      </c>
      <c r="C22470" s="1">
        <v>45413</v>
      </c>
      <c r="D22470">
        <v>551458</v>
      </c>
      <c r="E22470" s="2">
        <v>342097.25</v>
      </c>
      <c r="F22470" s="8">
        <v>1.6119919116566999</v>
      </c>
      <c r="G22470" s="7">
        <v>63.35</v>
      </c>
    </row>
    <row r="22471" spans="1:7" x14ac:dyDescent="0.2">
      <c r="A22471">
        <v>471</v>
      </c>
      <c r="B22471" t="s">
        <v>324</v>
      </c>
      <c r="C22471" s="1">
        <v>45444</v>
      </c>
      <c r="D22471">
        <v>505116</v>
      </c>
      <c r="E22471" s="2">
        <v>345232.5</v>
      </c>
      <c r="F22471" s="8">
        <v>1.4631183332971258</v>
      </c>
      <c r="G22471" s="7">
        <v>65.19</v>
      </c>
    </row>
    <row r="22472" spans="1:7" x14ac:dyDescent="0.2">
      <c r="A22472">
        <v>471</v>
      </c>
      <c r="B22472" t="s">
        <v>324</v>
      </c>
      <c r="C22472" s="1">
        <v>45474</v>
      </c>
      <c r="D22472">
        <v>543101</v>
      </c>
      <c r="E22472" s="2">
        <v>334573.5</v>
      </c>
      <c r="F22472" s="8">
        <v>1.6232636475991076</v>
      </c>
      <c r="G22472" s="7">
        <v>65.66</v>
      </c>
    </row>
    <row r="22473" spans="1:7" x14ac:dyDescent="0.2">
      <c r="A22473">
        <v>471</v>
      </c>
      <c r="B22473" t="s">
        <v>324</v>
      </c>
      <c r="C22473" s="1">
        <v>45505</v>
      </c>
      <c r="D22473">
        <v>516056</v>
      </c>
      <c r="E22473" s="2">
        <v>276218</v>
      </c>
      <c r="F22473" s="8">
        <v>1.8682924356848576</v>
      </c>
      <c r="G22473" s="7">
        <v>65.39</v>
      </c>
    </row>
    <row r="22474" spans="1:7" x14ac:dyDescent="0.2">
      <c r="A22474">
        <v>471</v>
      </c>
      <c r="B22474" t="s">
        <v>324</v>
      </c>
      <c r="C22474" s="1">
        <v>45536</v>
      </c>
      <c r="D22474">
        <v>510030</v>
      </c>
      <c r="E22474" s="2">
        <v>289036.40000000002</v>
      </c>
      <c r="F22474" s="8">
        <v>1.7645874360461173</v>
      </c>
      <c r="G22474" s="7">
        <v>68.290000000000006</v>
      </c>
    </row>
    <row r="22475" spans="1:7" x14ac:dyDescent="0.2">
      <c r="A22475">
        <v>471</v>
      </c>
      <c r="B22475" t="s">
        <v>324</v>
      </c>
      <c r="C22475" s="1">
        <v>45566</v>
      </c>
      <c r="D22475">
        <v>621984</v>
      </c>
      <c r="E22475" s="2">
        <v>372327</v>
      </c>
      <c r="F22475" s="8">
        <v>1.6705315488804195</v>
      </c>
      <c r="G22475" s="7">
        <v>69.180000000000007</v>
      </c>
    </row>
    <row r="22476" spans="1:7" x14ac:dyDescent="0.2">
      <c r="A22476">
        <v>471</v>
      </c>
      <c r="B22476" t="s">
        <v>324</v>
      </c>
      <c r="C22476" s="1">
        <v>45597</v>
      </c>
      <c r="D22476">
        <v>498139</v>
      </c>
      <c r="E22476" s="2">
        <v>304878.2</v>
      </c>
      <c r="F22476" s="8">
        <v>1.6338951095880256</v>
      </c>
      <c r="G22476" s="7">
        <v>71.08</v>
      </c>
    </row>
    <row r="22477" spans="1:7" x14ac:dyDescent="0.2">
      <c r="A22477">
        <v>471</v>
      </c>
      <c r="B22477" t="s">
        <v>324</v>
      </c>
      <c r="C22477" s="1">
        <v>45627</v>
      </c>
      <c r="D22477">
        <v>584796</v>
      </c>
      <c r="E22477" s="2">
        <v>271593.8</v>
      </c>
      <c r="F22477" s="8">
        <v>2.1532008462637955</v>
      </c>
      <c r="G22477" s="7">
        <v>72.41</v>
      </c>
    </row>
    <row r="22478" spans="1:7" x14ac:dyDescent="0.2">
      <c r="A22478">
        <v>475</v>
      </c>
      <c r="B22478" t="s">
        <v>128</v>
      </c>
      <c r="C22478" s="1">
        <v>45292</v>
      </c>
      <c r="D22478">
        <v>305446</v>
      </c>
      <c r="E22478" s="2">
        <v>449471.33333333331</v>
      </c>
      <c r="F22478" s="8">
        <v>0.67956725456721756</v>
      </c>
      <c r="G22478" s="7">
        <v>50.09</v>
      </c>
    </row>
    <row r="22479" spans="1:7" x14ac:dyDescent="0.2">
      <c r="A22479">
        <v>475</v>
      </c>
      <c r="B22479" t="s">
        <v>128</v>
      </c>
      <c r="C22479" s="1">
        <v>45323</v>
      </c>
      <c r="D22479">
        <v>306305</v>
      </c>
      <c r="E22479" s="2">
        <v>434862.33333333331</v>
      </c>
      <c r="F22479" s="8">
        <v>0.7043723415916302</v>
      </c>
      <c r="G22479" s="7">
        <v>51.48</v>
      </c>
    </row>
    <row r="22480" spans="1:7" x14ac:dyDescent="0.2">
      <c r="A22480">
        <v>475</v>
      </c>
      <c r="B22480" t="s">
        <v>128</v>
      </c>
      <c r="C22480" s="1">
        <v>45352</v>
      </c>
      <c r="D22480">
        <v>327283</v>
      </c>
      <c r="E22480" s="2">
        <v>503234.66666666669</v>
      </c>
      <c r="F22480" s="8">
        <v>0.65035861334407274</v>
      </c>
      <c r="G22480" s="7">
        <v>51.74</v>
      </c>
    </row>
    <row r="22481" spans="1:7" x14ac:dyDescent="0.2">
      <c r="A22481">
        <v>475</v>
      </c>
      <c r="B22481" t="s">
        <v>128</v>
      </c>
      <c r="C22481" s="1">
        <v>45383</v>
      </c>
      <c r="D22481">
        <v>335890</v>
      </c>
      <c r="E22481" s="2">
        <v>494049</v>
      </c>
      <c r="F22481" s="8">
        <v>0.67987183457511302</v>
      </c>
      <c r="G22481" s="7">
        <v>52.15</v>
      </c>
    </row>
    <row r="22482" spans="1:7" x14ac:dyDescent="0.2">
      <c r="A22482">
        <v>475</v>
      </c>
      <c r="B22482" t="s">
        <v>128</v>
      </c>
      <c r="C22482" s="1">
        <v>45413</v>
      </c>
      <c r="D22482">
        <v>363362</v>
      </c>
      <c r="E22482" s="2">
        <v>529602.33333333337</v>
      </c>
      <c r="F22482" s="8">
        <v>0.68610347260554616</v>
      </c>
      <c r="G22482" s="7">
        <v>52.31</v>
      </c>
    </row>
    <row r="22483" spans="1:7" x14ac:dyDescent="0.2">
      <c r="A22483">
        <v>475</v>
      </c>
      <c r="B22483" t="s">
        <v>128</v>
      </c>
      <c r="C22483" s="1">
        <v>45444</v>
      </c>
      <c r="D22483">
        <v>328066</v>
      </c>
      <c r="E22483" s="2">
        <v>507953</v>
      </c>
      <c r="F22483" s="8">
        <v>0.64585896726665659</v>
      </c>
      <c r="G22483" s="7">
        <v>54.84</v>
      </c>
    </row>
    <row r="22484" spans="1:7" x14ac:dyDescent="0.2">
      <c r="A22484">
        <v>475</v>
      </c>
      <c r="B22484" t="s">
        <v>128</v>
      </c>
      <c r="C22484" s="1">
        <v>45474</v>
      </c>
      <c r="D22484">
        <v>312582</v>
      </c>
      <c r="E22484" s="2">
        <v>481943.66666666669</v>
      </c>
      <c r="F22484" s="8">
        <v>0.64858617639267657</v>
      </c>
      <c r="G22484" s="7">
        <v>56.01</v>
      </c>
    </row>
    <row r="22485" spans="1:7" x14ac:dyDescent="0.2">
      <c r="A22485">
        <v>475</v>
      </c>
      <c r="B22485" t="s">
        <v>128</v>
      </c>
      <c r="C22485" s="1">
        <v>45505</v>
      </c>
      <c r="D22485">
        <v>313795</v>
      </c>
      <c r="E22485" s="2">
        <v>479408</v>
      </c>
      <c r="F22485" s="8">
        <v>0.65454685779127586</v>
      </c>
      <c r="G22485" s="7">
        <v>57.08</v>
      </c>
    </row>
    <row r="22486" spans="1:7" x14ac:dyDescent="0.2">
      <c r="A22486">
        <v>475</v>
      </c>
      <c r="B22486" t="s">
        <v>128</v>
      </c>
      <c r="C22486" s="1">
        <v>45536</v>
      </c>
      <c r="D22486">
        <v>360640</v>
      </c>
      <c r="E22486" s="2">
        <v>500592.66666666669</v>
      </c>
      <c r="F22486" s="8">
        <v>0.72042605498282697</v>
      </c>
      <c r="G22486" s="7">
        <v>61.57</v>
      </c>
    </row>
    <row r="22487" spans="1:7" x14ac:dyDescent="0.2">
      <c r="A22487">
        <v>475</v>
      </c>
      <c r="B22487" t="s">
        <v>128</v>
      </c>
      <c r="C22487" s="1">
        <v>45566</v>
      </c>
      <c r="D22487">
        <v>392327</v>
      </c>
      <c r="E22487" s="2">
        <v>545877</v>
      </c>
      <c r="F22487" s="8">
        <v>0.71870952613867223</v>
      </c>
      <c r="G22487" s="7">
        <v>63.3</v>
      </c>
    </row>
    <row r="22488" spans="1:7" x14ac:dyDescent="0.2">
      <c r="A22488">
        <v>475</v>
      </c>
      <c r="B22488" t="s">
        <v>128</v>
      </c>
      <c r="C22488" s="1">
        <v>45597</v>
      </c>
      <c r="D22488">
        <v>366289</v>
      </c>
      <c r="E22488" s="2">
        <v>504854.66666666669</v>
      </c>
      <c r="F22488" s="8">
        <v>0.72553355289046872</v>
      </c>
      <c r="G22488" s="7">
        <v>63.88</v>
      </c>
    </row>
    <row r="22489" spans="1:7" x14ac:dyDescent="0.2">
      <c r="A22489">
        <v>475</v>
      </c>
      <c r="B22489" t="s">
        <v>128</v>
      </c>
      <c r="C22489" s="1">
        <v>45627</v>
      </c>
      <c r="D22489">
        <v>364396</v>
      </c>
      <c r="E22489" s="2">
        <v>361901.5</v>
      </c>
      <c r="F22489" s="8">
        <v>1.0068927594939507</v>
      </c>
      <c r="G22489" s="7">
        <v>65.069999999999993</v>
      </c>
    </row>
    <row r="22490" spans="1:7" x14ac:dyDescent="0.2">
      <c r="A22490">
        <v>476</v>
      </c>
      <c r="B22490" t="s">
        <v>38</v>
      </c>
      <c r="C22490" s="1">
        <v>45292</v>
      </c>
      <c r="D22490">
        <v>430972</v>
      </c>
      <c r="E22490" s="2">
        <v>644241</v>
      </c>
      <c r="F22490" s="8">
        <v>0.66896083918906124</v>
      </c>
      <c r="G22490" s="7">
        <v>62.64</v>
      </c>
    </row>
    <row r="22491" spans="1:7" x14ac:dyDescent="0.2">
      <c r="A22491">
        <v>476</v>
      </c>
      <c r="B22491" t="s">
        <v>38</v>
      </c>
      <c r="C22491" s="1">
        <v>45323</v>
      </c>
      <c r="D22491">
        <v>426290</v>
      </c>
      <c r="E22491" s="2">
        <v>610728</v>
      </c>
      <c r="F22491" s="8">
        <v>0.6980030389960834</v>
      </c>
      <c r="G22491" s="7">
        <v>63.9</v>
      </c>
    </row>
    <row r="22492" spans="1:7" x14ac:dyDescent="0.2">
      <c r="A22492">
        <v>476</v>
      </c>
      <c r="B22492" t="s">
        <v>38</v>
      </c>
      <c r="C22492" s="1">
        <v>45352</v>
      </c>
      <c r="D22492">
        <v>456313</v>
      </c>
      <c r="E22492" s="2">
        <v>692831</v>
      </c>
      <c r="F22492" s="8">
        <v>0.65862093353213125</v>
      </c>
      <c r="G22492" s="7">
        <v>64.53</v>
      </c>
    </row>
    <row r="22493" spans="1:7" x14ac:dyDescent="0.2">
      <c r="A22493">
        <v>476</v>
      </c>
      <c r="B22493" t="s">
        <v>38</v>
      </c>
      <c r="C22493" s="1">
        <v>45383</v>
      </c>
      <c r="D22493">
        <v>483779</v>
      </c>
      <c r="E22493" s="2">
        <v>680736</v>
      </c>
      <c r="F22493" s="8">
        <v>0.71067050956611666</v>
      </c>
      <c r="G22493" s="7">
        <v>64.03</v>
      </c>
    </row>
    <row r="22494" spans="1:7" x14ac:dyDescent="0.2">
      <c r="A22494">
        <v>476</v>
      </c>
      <c r="B22494" t="s">
        <v>38</v>
      </c>
      <c r="C22494" s="1">
        <v>45413</v>
      </c>
      <c r="D22494">
        <v>509442</v>
      </c>
      <c r="E22494" s="2">
        <v>711892.33333333337</v>
      </c>
      <c r="F22494" s="8">
        <v>0.71561664053131624</v>
      </c>
      <c r="G22494" s="7">
        <v>64.41</v>
      </c>
    </row>
    <row r="22495" spans="1:7" x14ac:dyDescent="0.2">
      <c r="A22495">
        <v>476</v>
      </c>
      <c r="B22495" t="s">
        <v>38</v>
      </c>
      <c r="C22495" s="1">
        <v>45444</v>
      </c>
      <c r="D22495">
        <v>474683</v>
      </c>
      <c r="E22495" s="2">
        <v>695427.33333333337</v>
      </c>
      <c r="F22495" s="8">
        <v>0.68257742721262027</v>
      </c>
      <c r="G22495" s="7">
        <v>66.569999999999993</v>
      </c>
    </row>
    <row r="22496" spans="1:7" x14ac:dyDescent="0.2">
      <c r="A22496">
        <v>476</v>
      </c>
      <c r="B22496" t="s">
        <v>38</v>
      </c>
      <c r="C22496" s="1">
        <v>45474</v>
      </c>
      <c r="D22496">
        <v>434584</v>
      </c>
      <c r="E22496" s="2">
        <v>641185</v>
      </c>
      <c r="F22496" s="8">
        <v>0.67778254325974563</v>
      </c>
      <c r="G22496" s="7">
        <v>67.72</v>
      </c>
    </row>
    <row r="22497" spans="1:7" x14ac:dyDescent="0.2">
      <c r="A22497">
        <v>476</v>
      </c>
      <c r="B22497" t="s">
        <v>38</v>
      </c>
      <c r="C22497" s="1">
        <v>45505</v>
      </c>
      <c r="D22497">
        <v>445255</v>
      </c>
      <c r="E22497" s="2">
        <v>646312.33333333337</v>
      </c>
      <c r="F22497" s="8">
        <v>0.68891614322693306</v>
      </c>
      <c r="G22497" s="7">
        <v>68.599999999999994</v>
      </c>
    </row>
    <row r="22498" spans="1:7" x14ac:dyDescent="0.2">
      <c r="A22498">
        <v>476</v>
      </c>
      <c r="B22498" t="s">
        <v>38</v>
      </c>
      <c r="C22498" s="1">
        <v>45536</v>
      </c>
      <c r="D22498">
        <v>500324</v>
      </c>
      <c r="E22498" s="2">
        <v>666795.33333333337</v>
      </c>
      <c r="F22498" s="8">
        <v>0.75034118415145867</v>
      </c>
      <c r="G22498" s="7">
        <v>70.66</v>
      </c>
    </row>
    <row r="22499" spans="1:7" x14ac:dyDescent="0.2">
      <c r="A22499">
        <v>476</v>
      </c>
      <c r="B22499" t="s">
        <v>38</v>
      </c>
      <c r="C22499" s="1">
        <v>45566</v>
      </c>
      <c r="D22499">
        <v>542134</v>
      </c>
      <c r="E22499" s="2">
        <v>725909</v>
      </c>
      <c r="F22499" s="8">
        <v>0.74683465833871743</v>
      </c>
      <c r="G22499" s="7">
        <v>71.319999999999993</v>
      </c>
    </row>
    <row r="22500" spans="1:7" x14ac:dyDescent="0.2">
      <c r="A22500">
        <v>476</v>
      </c>
      <c r="B22500" t="s">
        <v>38</v>
      </c>
      <c r="C22500" s="1">
        <v>45597</v>
      </c>
      <c r="D22500">
        <v>511293</v>
      </c>
      <c r="E22500" s="2">
        <v>678355.66666666663</v>
      </c>
      <c r="F22500" s="8">
        <v>0.75372407886325121</v>
      </c>
      <c r="G22500" s="7">
        <v>72.84</v>
      </c>
    </row>
    <row r="22501" spans="1:7" x14ac:dyDescent="0.2">
      <c r="A22501">
        <v>476</v>
      </c>
      <c r="B22501" t="s">
        <v>38</v>
      </c>
      <c r="C22501" s="1">
        <v>45627</v>
      </c>
      <c r="D22501">
        <v>511446</v>
      </c>
      <c r="E22501" s="2">
        <v>501138.5</v>
      </c>
      <c r="F22501" s="8">
        <v>1.0205681662853683</v>
      </c>
      <c r="G22501" s="7">
        <v>73.42</v>
      </c>
    </row>
    <row r="22502" spans="1:7" x14ac:dyDescent="0.2">
      <c r="A22502">
        <v>477</v>
      </c>
      <c r="B22502" t="s">
        <v>130</v>
      </c>
      <c r="C22502" s="1">
        <v>45292</v>
      </c>
      <c r="D22502">
        <v>533732</v>
      </c>
      <c r="E22502" s="2">
        <v>716816.66666666663</v>
      </c>
      <c r="F22502" s="8">
        <v>0.74458648189913745</v>
      </c>
      <c r="G22502" s="7">
        <v>57.34</v>
      </c>
    </row>
    <row r="22503" spans="1:7" x14ac:dyDescent="0.2">
      <c r="A22503">
        <v>477</v>
      </c>
      <c r="B22503" t="s">
        <v>130</v>
      </c>
      <c r="C22503" s="1">
        <v>45323</v>
      </c>
      <c r="D22503">
        <v>530098</v>
      </c>
      <c r="E22503" s="2">
        <v>681113.66666666663</v>
      </c>
      <c r="F22503" s="8">
        <v>0.77828125604096432</v>
      </c>
      <c r="G22503" s="7">
        <v>58.84</v>
      </c>
    </row>
    <row r="22504" spans="1:7" x14ac:dyDescent="0.2">
      <c r="A22504">
        <v>477</v>
      </c>
      <c r="B22504" t="s">
        <v>130</v>
      </c>
      <c r="C22504" s="1">
        <v>45352</v>
      </c>
      <c r="D22504">
        <v>562448</v>
      </c>
      <c r="E22504" s="2">
        <v>785940.66666666663</v>
      </c>
      <c r="F22504" s="8">
        <v>0.71563671897200043</v>
      </c>
      <c r="G22504" s="7">
        <v>59.5</v>
      </c>
    </row>
    <row r="22505" spans="1:7" x14ac:dyDescent="0.2">
      <c r="A22505">
        <v>477</v>
      </c>
      <c r="B22505" t="s">
        <v>130</v>
      </c>
      <c r="C22505" s="1">
        <v>45383</v>
      </c>
      <c r="D22505">
        <v>581642</v>
      </c>
      <c r="E22505" s="2">
        <v>758730</v>
      </c>
      <c r="F22505" s="8">
        <v>0.7665994490793826</v>
      </c>
      <c r="G22505" s="7">
        <v>59.64</v>
      </c>
    </row>
    <row r="22506" spans="1:7" x14ac:dyDescent="0.2">
      <c r="A22506">
        <v>477</v>
      </c>
      <c r="B22506" t="s">
        <v>130</v>
      </c>
      <c r="C22506" s="1">
        <v>45413</v>
      </c>
      <c r="D22506">
        <v>615329</v>
      </c>
      <c r="E22506" s="2">
        <v>806508</v>
      </c>
      <c r="F22506" s="8">
        <v>0.76295461421337418</v>
      </c>
      <c r="G22506" s="7">
        <v>59.99</v>
      </c>
    </row>
    <row r="22507" spans="1:7" x14ac:dyDescent="0.2">
      <c r="A22507">
        <v>477</v>
      </c>
      <c r="B22507" t="s">
        <v>130</v>
      </c>
      <c r="C22507" s="1">
        <v>45444</v>
      </c>
      <c r="D22507">
        <v>555641</v>
      </c>
      <c r="E22507" s="2">
        <v>770185.66666666663</v>
      </c>
      <c r="F22507" s="8">
        <v>0.72143773124835275</v>
      </c>
      <c r="G22507" s="7">
        <v>61.74</v>
      </c>
    </row>
    <row r="22508" spans="1:7" x14ac:dyDescent="0.2">
      <c r="A22508">
        <v>477</v>
      </c>
      <c r="B22508" t="s">
        <v>130</v>
      </c>
      <c r="C22508" s="1">
        <v>45474</v>
      </c>
      <c r="D22508">
        <v>530217</v>
      </c>
      <c r="E22508" s="2">
        <v>716595.33333333337</v>
      </c>
      <c r="F22508" s="8">
        <v>0.73991132140594451</v>
      </c>
      <c r="G22508" s="7">
        <v>62.89</v>
      </c>
    </row>
    <row r="22509" spans="1:7" x14ac:dyDescent="0.2">
      <c r="A22509">
        <v>477</v>
      </c>
      <c r="B22509" t="s">
        <v>130</v>
      </c>
      <c r="C22509" s="1">
        <v>45505</v>
      </c>
      <c r="D22509">
        <v>552436</v>
      </c>
      <c r="E22509" s="2">
        <v>722707.66666666663</v>
      </c>
      <c r="F22509" s="8">
        <v>0.76439759183404266</v>
      </c>
      <c r="G22509" s="7">
        <v>64.22</v>
      </c>
    </row>
    <row r="22510" spans="1:7" x14ac:dyDescent="0.2">
      <c r="A22510">
        <v>477</v>
      </c>
      <c r="B22510" t="s">
        <v>130</v>
      </c>
      <c r="C22510" s="1">
        <v>45536</v>
      </c>
      <c r="D22510">
        <v>628689</v>
      </c>
      <c r="E22510" s="2">
        <v>753511.33333333337</v>
      </c>
      <c r="F22510" s="8">
        <v>0.83434577847535141</v>
      </c>
      <c r="G22510" s="7">
        <v>66.89</v>
      </c>
    </row>
    <row r="22511" spans="1:7" x14ac:dyDescent="0.2">
      <c r="A22511">
        <v>477</v>
      </c>
      <c r="B22511" t="s">
        <v>130</v>
      </c>
      <c r="C22511" s="1">
        <v>45566</v>
      </c>
      <c r="D22511">
        <v>689387</v>
      </c>
      <c r="E22511" s="2">
        <v>829816</v>
      </c>
      <c r="F22511" s="8">
        <v>0.83077091789023105</v>
      </c>
      <c r="G22511" s="7">
        <v>68.959999999999994</v>
      </c>
    </row>
    <row r="22512" spans="1:7" x14ac:dyDescent="0.2">
      <c r="A22512">
        <v>477</v>
      </c>
      <c r="B22512" t="s">
        <v>130</v>
      </c>
      <c r="C22512" s="1">
        <v>45597</v>
      </c>
      <c r="D22512">
        <v>619399</v>
      </c>
      <c r="E22512" s="2">
        <v>776792.33333333337</v>
      </c>
      <c r="F22512" s="8">
        <v>0.79738042385416608</v>
      </c>
      <c r="G22512" s="7">
        <v>71.37</v>
      </c>
    </row>
    <row r="22513" spans="1:7" x14ac:dyDescent="0.2">
      <c r="A22513">
        <v>477</v>
      </c>
      <c r="B22513" t="s">
        <v>130</v>
      </c>
      <c r="C22513" s="1">
        <v>45627</v>
      </c>
      <c r="D22513">
        <v>611404</v>
      </c>
      <c r="E22513" s="2">
        <v>556042.5</v>
      </c>
      <c r="F22513" s="8">
        <v>1.0995634326512811</v>
      </c>
      <c r="G22513" s="7">
        <v>71.930000000000007</v>
      </c>
    </row>
    <row r="22514" spans="1:7" x14ac:dyDescent="0.2">
      <c r="A22514">
        <v>601</v>
      </c>
      <c r="B22514" t="s">
        <v>325</v>
      </c>
      <c r="C22514" s="1">
        <v>45292</v>
      </c>
      <c r="D22514">
        <v>793849</v>
      </c>
      <c r="E22514" s="2">
        <v>1088426.6000000001</v>
      </c>
      <c r="F22514" s="8">
        <v>0.72935464826015828</v>
      </c>
      <c r="G22514" s="7">
        <v>60.85</v>
      </c>
    </row>
    <row r="22515" spans="1:7" x14ac:dyDescent="0.2">
      <c r="A22515">
        <v>601</v>
      </c>
      <c r="B22515" t="s">
        <v>325</v>
      </c>
      <c r="C22515" s="1">
        <v>45323</v>
      </c>
      <c r="D22515">
        <v>763751</v>
      </c>
      <c r="E22515" s="2">
        <v>1049436.8</v>
      </c>
      <c r="F22515" s="8">
        <v>0.72777226794410099</v>
      </c>
      <c r="G22515" s="7">
        <v>61.44</v>
      </c>
    </row>
    <row r="22516" spans="1:7" x14ac:dyDescent="0.2">
      <c r="A22516">
        <v>601</v>
      </c>
      <c r="B22516" t="s">
        <v>325</v>
      </c>
      <c r="C22516" s="1">
        <v>45352</v>
      </c>
      <c r="D22516">
        <v>847576</v>
      </c>
      <c r="E22516" s="2">
        <v>1193282.3999999999</v>
      </c>
      <c r="F22516" s="8">
        <v>0.7102895341454798</v>
      </c>
      <c r="G22516" s="7">
        <v>61.94</v>
      </c>
    </row>
    <row r="22517" spans="1:7" x14ac:dyDescent="0.2">
      <c r="A22517">
        <v>601</v>
      </c>
      <c r="B22517" t="s">
        <v>325</v>
      </c>
      <c r="C22517" s="1">
        <v>45383</v>
      </c>
      <c r="D22517">
        <v>908304</v>
      </c>
      <c r="E22517" s="2">
        <v>1188224.8</v>
      </c>
      <c r="F22517" s="8">
        <v>0.76442100854989725</v>
      </c>
      <c r="G22517" s="7">
        <v>62.76</v>
      </c>
    </row>
    <row r="22518" spans="1:7" x14ac:dyDescent="0.2">
      <c r="A22518">
        <v>601</v>
      </c>
      <c r="B22518" t="s">
        <v>325</v>
      </c>
      <c r="C22518" s="1">
        <v>45413</v>
      </c>
      <c r="D22518">
        <v>1026887</v>
      </c>
      <c r="E22518" s="2">
        <v>1224633.3999999999</v>
      </c>
      <c r="F22518" s="8">
        <v>0.83852604379400408</v>
      </c>
      <c r="G22518" s="7">
        <v>63.64</v>
      </c>
    </row>
    <row r="22519" spans="1:7" x14ac:dyDescent="0.2">
      <c r="A22519">
        <v>601</v>
      </c>
      <c r="B22519" t="s">
        <v>325</v>
      </c>
      <c r="C22519" s="1">
        <v>45444</v>
      </c>
      <c r="D22519">
        <v>882383</v>
      </c>
      <c r="E22519" s="2">
        <v>1213528</v>
      </c>
      <c r="F22519" s="8">
        <v>0.7271220771172977</v>
      </c>
      <c r="G22519" s="7">
        <v>66.62</v>
      </c>
    </row>
    <row r="22520" spans="1:7" x14ac:dyDescent="0.2">
      <c r="A22520">
        <v>601</v>
      </c>
      <c r="B22520" t="s">
        <v>325</v>
      </c>
      <c r="C22520" s="1">
        <v>45474</v>
      </c>
      <c r="D22520">
        <v>807172</v>
      </c>
      <c r="E22520" s="2">
        <v>1111477.8</v>
      </c>
      <c r="F22520" s="8">
        <v>0.72621513448131847</v>
      </c>
      <c r="G22520" s="7">
        <v>68.17</v>
      </c>
    </row>
    <row r="22521" spans="1:7" x14ac:dyDescent="0.2">
      <c r="A22521">
        <v>601</v>
      </c>
      <c r="B22521" t="s">
        <v>325</v>
      </c>
      <c r="C22521" s="1">
        <v>45505</v>
      </c>
      <c r="D22521">
        <v>781188</v>
      </c>
      <c r="E22521" s="2">
        <v>1103759</v>
      </c>
      <c r="F22521" s="8">
        <v>0.70775232636834673</v>
      </c>
      <c r="G22521" s="7">
        <v>68.900000000000006</v>
      </c>
    </row>
    <row r="22522" spans="1:7" x14ac:dyDescent="0.2">
      <c r="A22522">
        <v>601</v>
      </c>
      <c r="B22522" t="s">
        <v>325</v>
      </c>
      <c r="C22522" s="1">
        <v>45536</v>
      </c>
      <c r="D22522">
        <v>914510</v>
      </c>
      <c r="E22522" s="2">
        <v>1160950.3999999999</v>
      </c>
      <c r="F22522" s="8">
        <v>0.78772529816949977</v>
      </c>
      <c r="G22522" s="7">
        <v>71.040000000000006</v>
      </c>
    </row>
    <row r="22523" spans="1:7" x14ac:dyDescent="0.2">
      <c r="A22523">
        <v>601</v>
      </c>
      <c r="B22523" t="s">
        <v>325</v>
      </c>
      <c r="C22523" s="1">
        <v>45566</v>
      </c>
      <c r="D22523">
        <v>1029231</v>
      </c>
      <c r="E22523" s="2">
        <v>1319570.6000000001</v>
      </c>
      <c r="F22523" s="8">
        <v>0.77997418251058326</v>
      </c>
      <c r="G22523" s="7">
        <v>71.599999999999994</v>
      </c>
    </row>
    <row r="22524" spans="1:7" x14ac:dyDescent="0.2">
      <c r="A22524">
        <v>601</v>
      </c>
      <c r="B22524" t="s">
        <v>325</v>
      </c>
      <c r="C22524" s="1">
        <v>45597</v>
      </c>
      <c r="D22524">
        <v>926341</v>
      </c>
      <c r="E22524" s="2">
        <v>1179601.2</v>
      </c>
      <c r="F22524" s="8">
        <v>0.7853001505932683</v>
      </c>
      <c r="G22524" s="7">
        <v>72.900000000000006</v>
      </c>
    </row>
    <row r="22525" spans="1:7" x14ac:dyDescent="0.2">
      <c r="A22525">
        <v>601</v>
      </c>
      <c r="B22525" t="s">
        <v>325</v>
      </c>
      <c r="C22525" s="1">
        <v>45627</v>
      </c>
      <c r="D22525">
        <v>885683</v>
      </c>
      <c r="E22525" s="2">
        <v>1142859.8</v>
      </c>
      <c r="F22525" s="8">
        <v>0.77497082319283606</v>
      </c>
      <c r="G22525" s="7">
        <v>72.81</v>
      </c>
    </row>
    <row r="22526" spans="1:7" x14ac:dyDescent="0.2">
      <c r="A22526">
        <v>602</v>
      </c>
      <c r="B22526" t="s">
        <v>326</v>
      </c>
      <c r="C22526" s="1">
        <v>45292</v>
      </c>
      <c r="D22526">
        <v>1709457</v>
      </c>
      <c r="E22526" s="2">
        <v>2694806.4</v>
      </c>
      <c r="F22526" s="8">
        <v>0.63435243437153777</v>
      </c>
      <c r="G22526" s="7">
        <v>58.45</v>
      </c>
    </row>
    <row r="22527" spans="1:7" x14ac:dyDescent="0.2">
      <c r="A22527">
        <v>602</v>
      </c>
      <c r="B22527" t="s">
        <v>326</v>
      </c>
      <c r="C22527" s="1">
        <v>45323</v>
      </c>
      <c r="D22527">
        <v>1795725</v>
      </c>
      <c r="E22527" s="2">
        <v>2609858</v>
      </c>
      <c r="F22527" s="8">
        <v>0.68805467577163204</v>
      </c>
      <c r="G22527" s="7">
        <v>60.22</v>
      </c>
    </row>
    <row r="22528" spans="1:7" x14ac:dyDescent="0.2">
      <c r="A22528">
        <v>602</v>
      </c>
      <c r="B22528" t="s">
        <v>326</v>
      </c>
      <c r="C22528" s="1">
        <v>45352</v>
      </c>
      <c r="D22528">
        <v>1920032</v>
      </c>
      <c r="E22528" s="2">
        <v>2926824.8</v>
      </c>
      <c r="F22528" s="8">
        <v>0.65601193484488729</v>
      </c>
      <c r="G22528" s="7">
        <v>60.1</v>
      </c>
    </row>
    <row r="22529" spans="1:7" x14ac:dyDescent="0.2">
      <c r="A22529">
        <v>602</v>
      </c>
      <c r="B22529" t="s">
        <v>326</v>
      </c>
      <c r="C22529" s="1">
        <v>45383</v>
      </c>
      <c r="D22529">
        <v>1920599</v>
      </c>
      <c r="E22529" s="2">
        <v>2897529.2</v>
      </c>
      <c r="F22529" s="8">
        <v>0.66284025714046291</v>
      </c>
      <c r="G22529" s="7">
        <v>61.06</v>
      </c>
    </row>
    <row r="22530" spans="1:7" x14ac:dyDescent="0.2">
      <c r="A22530">
        <v>602</v>
      </c>
      <c r="B22530" t="s">
        <v>326</v>
      </c>
      <c r="C22530" s="1">
        <v>45413</v>
      </c>
      <c r="D22530">
        <v>2009765</v>
      </c>
      <c r="E22530" s="2">
        <v>2966974.2</v>
      </c>
      <c r="F22530" s="8">
        <v>0.67737865735401404</v>
      </c>
      <c r="G22530" s="7">
        <v>61.42</v>
      </c>
    </row>
    <row r="22531" spans="1:7" x14ac:dyDescent="0.2">
      <c r="A22531">
        <v>602</v>
      </c>
      <c r="B22531" t="s">
        <v>326</v>
      </c>
      <c r="C22531" s="1">
        <v>45444</v>
      </c>
      <c r="D22531">
        <v>1774461</v>
      </c>
      <c r="E22531" s="2">
        <v>2922013.6</v>
      </c>
      <c r="F22531" s="8">
        <v>0.6072733542376394</v>
      </c>
      <c r="G22531" s="7">
        <v>63.66</v>
      </c>
    </row>
    <row r="22532" spans="1:7" x14ac:dyDescent="0.2">
      <c r="A22532">
        <v>602</v>
      </c>
      <c r="B22532" t="s">
        <v>326</v>
      </c>
      <c r="C22532" s="1">
        <v>45474</v>
      </c>
      <c r="D22532">
        <v>1759005</v>
      </c>
      <c r="E22532" s="2">
        <v>2751638</v>
      </c>
      <c r="F22532" s="8">
        <v>0.63925741685497872</v>
      </c>
      <c r="G22532" s="7">
        <v>66.22</v>
      </c>
    </row>
    <row r="22533" spans="1:7" x14ac:dyDescent="0.2">
      <c r="A22533">
        <v>602</v>
      </c>
      <c r="B22533" t="s">
        <v>326</v>
      </c>
      <c r="C22533" s="1">
        <v>45505</v>
      </c>
      <c r="D22533">
        <v>1763681</v>
      </c>
      <c r="E22533" s="2">
        <v>2727664.6</v>
      </c>
      <c r="F22533" s="8">
        <v>0.64659012695329177</v>
      </c>
      <c r="G22533" s="7">
        <v>66.45</v>
      </c>
    </row>
    <row r="22534" spans="1:7" x14ac:dyDescent="0.2">
      <c r="A22534">
        <v>602</v>
      </c>
      <c r="B22534" t="s">
        <v>326</v>
      </c>
      <c r="C22534" s="1">
        <v>45536</v>
      </c>
      <c r="D22534">
        <v>1984979</v>
      </c>
      <c r="E22534" s="2">
        <v>2821921.2</v>
      </c>
      <c r="F22534" s="8">
        <v>0.70341404288681053</v>
      </c>
      <c r="G22534" s="7">
        <v>70.540000000000006</v>
      </c>
    </row>
    <row r="22535" spans="1:7" x14ac:dyDescent="0.2">
      <c r="A22535">
        <v>602</v>
      </c>
      <c r="B22535" t="s">
        <v>326</v>
      </c>
      <c r="C22535" s="1">
        <v>45566</v>
      </c>
      <c r="D22535">
        <v>2216950</v>
      </c>
      <c r="E22535" s="2">
        <v>3058583</v>
      </c>
      <c r="F22535" s="8">
        <v>0.72482911204306044</v>
      </c>
      <c r="G22535" s="7">
        <v>71.510000000000005</v>
      </c>
    </row>
    <row r="22536" spans="1:7" x14ac:dyDescent="0.2">
      <c r="A22536">
        <v>602</v>
      </c>
      <c r="B22536" t="s">
        <v>326</v>
      </c>
      <c r="C22536" s="1">
        <v>45597</v>
      </c>
      <c r="D22536">
        <v>2005277</v>
      </c>
      <c r="E22536" s="2">
        <v>2815708.2</v>
      </c>
      <c r="F22536" s="8">
        <v>0.71217500449798021</v>
      </c>
      <c r="G22536" s="7">
        <v>72.58</v>
      </c>
    </row>
    <row r="22537" spans="1:7" x14ac:dyDescent="0.2">
      <c r="A22537">
        <v>602</v>
      </c>
      <c r="B22537" t="s">
        <v>326</v>
      </c>
      <c r="C22537" s="1">
        <v>45627</v>
      </c>
      <c r="D22537">
        <v>2071427</v>
      </c>
      <c r="E22537" s="2">
        <v>2847631.6</v>
      </c>
      <c r="F22537" s="8">
        <v>0.72742099083322431</v>
      </c>
      <c r="G22537" s="7">
        <v>73.02</v>
      </c>
    </row>
    <row r="22538" spans="1:7" x14ac:dyDescent="0.2">
      <c r="A22538">
        <v>603</v>
      </c>
      <c r="B22538" t="s">
        <v>327</v>
      </c>
      <c r="C22538" s="1">
        <v>45292</v>
      </c>
      <c r="D22538">
        <v>156853</v>
      </c>
      <c r="E22538" s="2">
        <v>325569.59999999998</v>
      </c>
      <c r="F22538" s="8">
        <v>0.48178023992412072</v>
      </c>
      <c r="G22538" s="7">
        <v>34.42</v>
      </c>
    </row>
    <row r="22539" spans="1:7" x14ac:dyDescent="0.2">
      <c r="A22539">
        <v>603</v>
      </c>
      <c r="B22539" t="s">
        <v>327</v>
      </c>
      <c r="C22539" s="1">
        <v>45323</v>
      </c>
      <c r="D22539">
        <v>157879</v>
      </c>
      <c r="E22539" s="2">
        <v>345276.6</v>
      </c>
      <c r="F22539" s="8">
        <v>0.45725369167791857</v>
      </c>
      <c r="G22539" s="7">
        <v>34.409999999999997</v>
      </c>
    </row>
    <row r="22540" spans="1:7" x14ac:dyDescent="0.2">
      <c r="A22540">
        <v>603</v>
      </c>
      <c r="B22540" t="s">
        <v>327</v>
      </c>
      <c r="C22540" s="1">
        <v>45352</v>
      </c>
      <c r="D22540">
        <v>173069</v>
      </c>
      <c r="E22540" s="2">
        <v>384682.2</v>
      </c>
      <c r="F22540" s="8">
        <v>0.44990124315603891</v>
      </c>
      <c r="G22540" s="7">
        <v>34.6</v>
      </c>
    </row>
    <row r="22541" spans="1:7" x14ac:dyDescent="0.2">
      <c r="A22541">
        <v>603</v>
      </c>
      <c r="B22541" t="s">
        <v>327</v>
      </c>
      <c r="C22541" s="1">
        <v>45383</v>
      </c>
      <c r="D22541">
        <v>167641</v>
      </c>
      <c r="E22541" s="2">
        <v>359587.6</v>
      </c>
      <c r="F22541" s="8">
        <v>0.46620350646129066</v>
      </c>
      <c r="G22541" s="7">
        <v>35.69</v>
      </c>
    </row>
    <row r="22542" spans="1:7" x14ac:dyDescent="0.2">
      <c r="A22542">
        <v>603</v>
      </c>
      <c r="B22542" t="s">
        <v>327</v>
      </c>
      <c r="C22542" s="1">
        <v>45413</v>
      </c>
      <c r="D22542">
        <v>184201</v>
      </c>
      <c r="E22542" s="2">
        <v>383843.2</v>
      </c>
      <c r="F22542" s="8">
        <v>0.47988605764020309</v>
      </c>
      <c r="G22542" s="7">
        <v>37.43</v>
      </c>
    </row>
    <row r="22543" spans="1:7" x14ac:dyDescent="0.2">
      <c r="A22543">
        <v>603</v>
      </c>
      <c r="B22543" t="s">
        <v>327</v>
      </c>
      <c r="C22543" s="1">
        <v>45444</v>
      </c>
      <c r="D22543">
        <v>160506</v>
      </c>
      <c r="E22543" s="2">
        <v>331372.2</v>
      </c>
      <c r="F22543" s="8">
        <v>0.48436772909737147</v>
      </c>
      <c r="G22543" s="7">
        <v>41.36</v>
      </c>
    </row>
    <row r="22544" spans="1:7" x14ac:dyDescent="0.2">
      <c r="A22544">
        <v>603</v>
      </c>
      <c r="B22544" t="s">
        <v>327</v>
      </c>
      <c r="C22544" s="1">
        <v>45474</v>
      </c>
      <c r="D22544">
        <v>164796</v>
      </c>
      <c r="E22544" s="2">
        <v>311611.40000000002</v>
      </c>
      <c r="F22544" s="8">
        <v>0.52885099839094463</v>
      </c>
      <c r="G22544" s="7">
        <v>42.55</v>
      </c>
    </row>
    <row r="22545" spans="1:7" x14ac:dyDescent="0.2">
      <c r="A22545">
        <v>603</v>
      </c>
      <c r="B22545" t="s">
        <v>327</v>
      </c>
      <c r="C22545" s="1">
        <v>45505</v>
      </c>
      <c r="D22545">
        <v>161324</v>
      </c>
      <c r="E22545" s="2">
        <v>311764.2</v>
      </c>
      <c r="F22545" s="8">
        <v>0.51745517926689466</v>
      </c>
      <c r="G22545" s="7">
        <v>44.02</v>
      </c>
    </row>
    <row r="22546" spans="1:7" x14ac:dyDescent="0.2">
      <c r="A22546">
        <v>603</v>
      </c>
      <c r="B22546" t="s">
        <v>327</v>
      </c>
      <c r="C22546" s="1">
        <v>45536</v>
      </c>
      <c r="D22546">
        <v>197498</v>
      </c>
      <c r="E22546" s="2">
        <v>364766.6</v>
      </c>
      <c r="F22546" s="8">
        <v>0.54143663372688178</v>
      </c>
      <c r="G22546" s="7">
        <v>52.65</v>
      </c>
    </row>
    <row r="22547" spans="1:7" x14ac:dyDescent="0.2">
      <c r="A22547">
        <v>603</v>
      </c>
      <c r="B22547" t="s">
        <v>327</v>
      </c>
      <c r="C22547" s="1">
        <v>45566</v>
      </c>
      <c r="D22547">
        <v>216455</v>
      </c>
      <c r="E22547" s="2">
        <v>398610.8</v>
      </c>
      <c r="F22547" s="8">
        <v>0.54302342033883677</v>
      </c>
      <c r="G22547" s="7">
        <v>54.13</v>
      </c>
    </row>
    <row r="22548" spans="1:7" x14ac:dyDescent="0.2">
      <c r="A22548">
        <v>603</v>
      </c>
      <c r="B22548" t="s">
        <v>327</v>
      </c>
      <c r="C22548" s="1">
        <v>45597</v>
      </c>
      <c r="D22548">
        <v>193645</v>
      </c>
      <c r="E22548" s="2">
        <v>371572.4</v>
      </c>
      <c r="F22548" s="8">
        <v>0.52115011771595521</v>
      </c>
      <c r="G22548" s="7">
        <v>54.42</v>
      </c>
    </row>
    <row r="22549" spans="1:7" x14ac:dyDescent="0.2">
      <c r="A22549">
        <v>603</v>
      </c>
      <c r="B22549" t="s">
        <v>327</v>
      </c>
      <c r="C22549" s="1">
        <v>45627</v>
      </c>
      <c r="D22549">
        <v>196989</v>
      </c>
      <c r="E22549" s="2">
        <v>347039.2</v>
      </c>
      <c r="F22549" s="8">
        <v>0.56762751873563566</v>
      </c>
      <c r="G22549" s="7">
        <v>55.52</v>
      </c>
    </row>
    <row r="22550" spans="1:7" x14ac:dyDescent="0.2">
      <c r="A22550">
        <v>604</v>
      </c>
      <c r="B22550" t="s">
        <v>328</v>
      </c>
      <c r="C22550" s="1">
        <v>45292</v>
      </c>
      <c r="D22550">
        <v>337076</v>
      </c>
      <c r="E22550" s="2">
        <v>541325.4</v>
      </c>
      <c r="F22550" s="8">
        <v>0.62268646547898909</v>
      </c>
      <c r="G22550" s="7">
        <v>35.090000000000003</v>
      </c>
    </row>
    <row r="22551" spans="1:7" x14ac:dyDescent="0.2">
      <c r="A22551">
        <v>604</v>
      </c>
      <c r="B22551" t="s">
        <v>328</v>
      </c>
      <c r="C22551" s="1">
        <v>45323</v>
      </c>
      <c r="D22551">
        <v>333976</v>
      </c>
      <c r="E22551" s="2">
        <v>509414.2</v>
      </c>
      <c r="F22551" s="8">
        <v>0.65560795125067184</v>
      </c>
      <c r="G22551" s="7">
        <v>34.97</v>
      </c>
    </row>
    <row r="22552" spans="1:7" x14ac:dyDescent="0.2">
      <c r="A22552">
        <v>604</v>
      </c>
      <c r="B22552" t="s">
        <v>328</v>
      </c>
      <c r="C22552" s="1">
        <v>45352</v>
      </c>
      <c r="D22552">
        <v>379478</v>
      </c>
      <c r="E22552" s="2">
        <v>616733</v>
      </c>
      <c r="F22552" s="8">
        <v>0.61530354302429091</v>
      </c>
      <c r="G22552" s="7">
        <v>35.89</v>
      </c>
    </row>
    <row r="22553" spans="1:7" x14ac:dyDescent="0.2">
      <c r="A22553">
        <v>604</v>
      </c>
      <c r="B22553" t="s">
        <v>328</v>
      </c>
      <c r="C22553" s="1">
        <v>45383</v>
      </c>
      <c r="D22553">
        <v>525351</v>
      </c>
      <c r="E22553" s="2">
        <v>744595.4</v>
      </c>
      <c r="F22553" s="8">
        <v>0.70555230397609225</v>
      </c>
      <c r="G22553" s="7">
        <v>46.34</v>
      </c>
    </row>
    <row r="22554" spans="1:7" x14ac:dyDescent="0.2">
      <c r="A22554">
        <v>604</v>
      </c>
      <c r="B22554" t="s">
        <v>328</v>
      </c>
      <c r="C22554" s="1">
        <v>45413</v>
      </c>
      <c r="D22554">
        <v>568115</v>
      </c>
      <c r="E22554" s="2">
        <v>799605.2</v>
      </c>
      <c r="F22554" s="8">
        <v>0.71049437897602474</v>
      </c>
      <c r="G22554" s="7">
        <v>51.35</v>
      </c>
    </row>
    <row r="22555" spans="1:7" x14ac:dyDescent="0.2">
      <c r="A22555">
        <v>604</v>
      </c>
      <c r="B22555" t="s">
        <v>328</v>
      </c>
      <c r="C22555" s="1">
        <v>45444</v>
      </c>
      <c r="D22555">
        <v>593803</v>
      </c>
      <c r="E22555" s="2">
        <v>780190.8</v>
      </c>
      <c r="F22555" s="8">
        <v>0.76109972073497911</v>
      </c>
      <c r="G22555" s="7">
        <v>53.83</v>
      </c>
    </row>
    <row r="22556" spans="1:7" x14ac:dyDescent="0.2">
      <c r="A22556">
        <v>604</v>
      </c>
      <c r="B22556" t="s">
        <v>328</v>
      </c>
      <c r="C22556" s="1">
        <v>45474</v>
      </c>
      <c r="D22556">
        <v>575794</v>
      </c>
      <c r="E22556" s="2">
        <v>754980.2</v>
      </c>
      <c r="F22556" s="8">
        <v>0.76266106051522942</v>
      </c>
      <c r="G22556" s="7">
        <v>55.49</v>
      </c>
    </row>
    <row r="22557" spans="1:7" x14ac:dyDescent="0.2">
      <c r="A22557">
        <v>604</v>
      </c>
      <c r="B22557" t="s">
        <v>328</v>
      </c>
      <c r="C22557" s="1">
        <v>45505</v>
      </c>
      <c r="D22557">
        <v>571426</v>
      </c>
      <c r="E22557" s="2">
        <v>770144.2</v>
      </c>
      <c r="F22557" s="8">
        <v>0.74197273705365829</v>
      </c>
      <c r="G22557" s="7">
        <v>56.06</v>
      </c>
    </row>
    <row r="22558" spans="1:7" x14ac:dyDescent="0.2">
      <c r="A22558">
        <v>604</v>
      </c>
      <c r="B22558" t="s">
        <v>328</v>
      </c>
      <c r="C22558" s="1">
        <v>45536</v>
      </c>
      <c r="D22558">
        <v>633133</v>
      </c>
      <c r="E22558" s="2">
        <v>761829</v>
      </c>
      <c r="F22558" s="8">
        <v>0.83106970199349195</v>
      </c>
      <c r="G22558" s="7">
        <v>60.67</v>
      </c>
    </row>
    <row r="22559" spans="1:7" x14ac:dyDescent="0.2">
      <c r="A22559">
        <v>604</v>
      </c>
      <c r="B22559" t="s">
        <v>328</v>
      </c>
      <c r="C22559" s="1">
        <v>45566</v>
      </c>
      <c r="D22559">
        <v>610610</v>
      </c>
      <c r="E22559" s="2">
        <v>677627</v>
      </c>
      <c r="F22559" s="8">
        <v>0.90110045792154092</v>
      </c>
      <c r="G22559" s="7">
        <v>60.55</v>
      </c>
    </row>
    <row r="22560" spans="1:7" x14ac:dyDescent="0.2">
      <c r="A22560">
        <v>604</v>
      </c>
      <c r="B22560" t="s">
        <v>328</v>
      </c>
      <c r="C22560" s="1">
        <v>45597</v>
      </c>
      <c r="D22560">
        <v>486521</v>
      </c>
      <c r="E22560" s="2">
        <v>577813.19999999995</v>
      </c>
      <c r="F22560" s="8">
        <v>0.84200395560364494</v>
      </c>
      <c r="G22560" s="7">
        <v>56.18</v>
      </c>
    </row>
    <row r="22561" spans="1:7" x14ac:dyDescent="0.2">
      <c r="A22561">
        <v>604</v>
      </c>
      <c r="B22561" t="s">
        <v>328</v>
      </c>
      <c r="C22561" s="1">
        <v>45627</v>
      </c>
      <c r="D22561">
        <v>462049</v>
      </c>
      <c r="E22561" s="2">
        <v>566542.6</v>
      </c>
      <c r="F22561" s="8">
        <v>0.81555914771457616</v>
      </c>
      <c r="G22561" s="7">
        <v>56.1</v>
      </c>
    </row>
    <row r="22562" spans="1:7" x14ac:dyDescent="0.2">
      <c r="A22562">
        <v>605</v>
      </c>
      <c r="B22562" t="s">
        <v>329</v>
      </c>
      <c r="C22562" s="1">
        <v>45292</v>
      </c>
      <c r="D22562">
        <v>437228</v>
      </c>
      <c r="E22562" s="2">
        <v>623502.80000000005</v>
      </c>
      <c r="F22562" s="8">
        <v>0.70124464557336386</v>
      </c>
      <c r="G22562" s="7">
        <v>48.79</v>
      </c>
    </row>
    <row r="22563" spans="1:7" x14ac:dyDescent="0.2">
      <c r="A22563">
        <v>605</v>
      </c>
      <c r="B22563" t="s">
        <v>329</v>
      </c>
      <c r="C22563" s="1">
        <v>45323</v>
      </c>
      <c r="D22563">
        <v>438253</v>
      </c>
      <c r="E22563" s="2">
        <v>605425</v>
      </c>
      <c r="F22563" s="8">
        <v>0.72387661560061112</v>
      </c>
      <c r="G22563" s="7">
        <v>50.29</v>
      </c>
    </row>
    <row r="22564" spans="1:7" x14ac:dyDescent="0.2">
      <c r="A22564">
        <v>605</v>
      </c>
      <c r="B22564" t="s">
        <v>329</v>
      </c>
      <c r="C22564" s="1">
        <v>45352</v>
      </c>
      <c r="D22564">
        <v>472755</v>
      </c>
      <c r="E22564" s="2">
        <v>678575</v>
      </c>
      <c r="F22564" s="8">
        <v>0.69668791216888337</v>
      </c>
      <c r="G22564" s="7">
        <v>50.42</v>
      </c>
    </row>
    <row r="22565" spans="1:7" x14ac:dyDescent="0.2">
      <c r="A22565">
        <v>605</v>
      </c>
      <c r="B22565" t="s">
        <v>329</v>
      </c>
      <c r="C22565" s="1">
        <v>45383</v>
      </c>
      <c r="D22565">
        <v>446330</v>
      </c>
      <c r="E22565" s="2">
        <v>650308.6</v>
      </c>
      <c r="F22565" s="8">
        <v>0.68633568739518436</v>
      </c>
      <c r="G22565" s="7">
        <v>51.2</v>
      </c>
    </row>
    <row r="22566" spans="1:7" x14ac:dyDescent="0.2">
      <c r="A22566">
        <v>605</v>
      </c>
      <c r="B22566" t="s">
        <v>329</v>
      </c>
      <c r="C22566" s="1">
        <v>45413</v>
      </c>
      <c r="D22566">
        <v>461006</v>
      </c>
      <c r="E22566" s="2">
        <v>681551</v>
      </c>
      <c r="F22566" s="8">
        <v>0.67640719476605571</v>
      </c>
      <c r="G22566" s="7">
        <v>52.91</v>
      </c>
    </row>
    <row r="22567" spans="1:7" x14ac:dyDescent="0.2">
      <c r="A22567">
        <v>605</v>
      </c>
      <c r="B22567" t="s">
        <v>329</v>
      </c>
      <c r="C22567" s="1">
        <v>45444</v>
      </c>
      <c r="D22567">
        <v>425659</v>
      </c>
      <c r="E22567" s="2">
        <v>666883.80000000005</v>
      </c>
      <c r="F22567" s="8">
        <v>0.63828061200467001</v>
      </c>
      <c r="G22567" s="7">
        <v>55.49</v>
      </c>
    </row>
    <row r="22568" spans="1:7" x14ac:dyDescent="0.2">
      <c r="A22568">
        <v>605</v>
      </c>
      <c r="B22568" t="s">
        <v>329</v>
      </c>
      <c r="C22568" s="1">
        <v>45474</v>
      </c>
      <c r="D22568">
        <v>423487</v>
      </c>
      <c r="E22568" s="2">
        <v>637563.6</v>
      </c>
      <c r="F22568" s="8">
        <v>0.66422706691536348</v>
      </c>
      <c r="G22568" s="7">
        <v>57.84</v>
      </c>
    </row>
    <row r="22569" spans="1:7" x14ac:dyDescent="0.2">
      <c r="A22569">
        <v>605</v>
      </c>
      <c r="B22569" t="s">
        <v>329</v>
      </c>
      <c r="C22569" s="1">
        <v>45505</v>
      </c>
      <c r="D22569">
        <v>411858</v>
      </c>
      <c r="E22569" s="2">
        <v>617923.19999999995</v>
      </c>
      <c r="F22569" s="8">
        <v>0.66651972283934324</v>
      </c>
      <c r="G22569" s="7">
        <v>58.46</v>
      </c>
    </row>
    <row r="22570" spans="1:7" x14ac:dyDescent="0.2">
      <c r="A22570">
        <v>605</v>
      </c>
      <c r="B22570" t="s">
        <v>329</v>
      </c>
      <c r="C22570" s="1">
        <v>45536</v>
      </c>
      <c r="D22570">
        <v>454038</v>
      </c>
      <c r="E22570" s="2">
        <v>637098.80000000005</v>
      </c>
      <c r="F22570" s="8">
        <v>0.71266497441213195</v>
      </c>
      <c r="G22570" s="7">
        <v>62.5</v>
      </c>
    </row>
    <row r="22571" spans="1:7" x14ac:dyDescent="0.2">
      <c r="A22571">
        <v>605</v>
      </c>
      <c r="B22571" t="s">
        <v>329</v>
      </c>
      <c r="C22571" s="1">
        <v>45566</v>
      </c>
      <c r="D22571">
        <v>507687</v>
      </c>
      <c r="E22571" s="2">
        <v>705540.8</v>
      </c>
      <c r="F22571" s="8">
        <v>0.71957142662763085</v>
      </c>
      <c r="G22571" s="7">
        <v>63.57</v>
      </c>
    </row>
    <row r="22572" spans="1:7" x14ac:dyDescent="0.2">
      <c r="A22572">
        <v>605</v>
      </c>
      <c r="B22572" t="s">
        <v>329</v>
      </c>
      <c r="C22572" s="1">
        <v>45597</v>
      </c>
      <c r="D22572">
        <v>451329</v>
      </c>
      <c r="E22572" s="2">
        <v>635096.80000000005</v>
      </c>
      <c r="F22572" s="8">
        <v>0.71064599916107274</v>
      </c>
      <c r="G22572" s="7">
        <v>64.3</v>
      </c>
    </row>
    <row r="22573" spans="1:7" x14ac:dyDescent="0.2">
      <c r="A22573">
        <v>605</v>
      </c>
      <c r="B22573" t="s">
        <v>329</v>
      </c>
      <c r="C22573" s="1">
        <v>45627</v>
      </c>
      <c r="D22573">
        <v>433654</v>
      </c>
      <c r="E22573" s="2">
        <v>623332.19999999995</v>
      </c>
      <c r="F22573" s="8">
        <v>0.69570286919238256</v>
      </c>
      <c r="G22573" s="7">
        <v>64.86</v>
      </c>
    </row>
    <row r="22574" spans="1:7" x14ac:dyDescent="0.2">
      <c r="A22574">
        <v>606</v>
      </c>
      <c r="B22574" t="s">
        <v>330</v>
      </c>
      <c r="C22574" s="1">
        <v>45292</v>
      </c>
      <c r="D22574">
        <v>478935</v>
      </c>
      <c r="E22574" s="2">
        <v>541535.6</v>
      </c>
      <c r="F22574" s="8">
        <v>0.88440169030438631</v>
      </c>
      <c r="G22574" s="7">
        <v>56.8</v>
      </c>
    </row>
    <row r="22575" spans="1:7" x14ac:dyDescent="0.2">
      <c r="A22575">
        <v>606</v>
      </c>
      <c r="B22575" t="s">
        <v>330</v>
      </c>
      <c r="C22575" s="1">
        <v>45323</v>
      </c>
      <c r="D22575">
        <v>444566</v>
      </c>
      <c r="E22575" s="2">
        <v>514581</v>
      </c>
      <c r="F22575" s="8">
        <v>0.86393784457646128</v>
      </c>
      <c r="G22575" s="7">
        <v>57.7</v>
      </c>
    </row>
    <row r="22576" spans="1:7" x14ac:dyDescent="0.2">
      <c r="A22576">
        <v>606</v>
      </c>
      <c r="B22576" t="s">
        <v>330</v>
      </c>
      <c r="C22576" s="1">
        <v>45352</v>
      </c>
      <c r="D22576">
        <v>509067</v>
      </c>
      <c r="E22576" s="2">
        <v>627011.4</v>
      </c>
      <c r="F22576" s="8">
        <v>0.81189432919401461</v>
      </c>
      <c r="G22576" s="7">
        <v>57.87</v>
      </c>
    </row>
    <row r="22577" spans="1:7" x14ac:dyDescent="0.2">
      <c r="A22577">
        <v>606</v>
      </c>
      <c r="B22577" t="s">
        <v>330</v>
      </c>
      <c r="C22577" s="1">
        <v>45383</v>
      </c>
      <c r="D22577">
        <v>492330</v>
      </c>
      <c r="E22577" s="2">
        <v>596085</v>
      </c>
      <c r="F22577" s="8">
        <v>0.82593925362993537</v>
      </c>
      <c r="G22577" s="7">
        <v>58.78</v>
      </c>
    </row>
    <row r="22578" spans="1:7" x14ac:dyDescent="0.2">
      <c r="A22578">
        <v>606</v>
      </c>
      <c r="B22578" t="s">
        <v>330</v>
      </c>
      <c r="C22578" s="1">
        <v>45413</v>
      </c>
      <c r="D22578">
        <v>511865</v>
      </c>
      <c r="E22578" s="2">
        <v>617891</v>
      </c>
      <c r="F22578" s="8">
        <v>0.82840662835354451</v>
      </c>
      <c r="G22578" s="7">
        <v>58.92</v>
      </c>
    </row>
    <row r="22579" spans="1:7" x14ac:dyDescent="0.2">
      <c r="A22579">
        <v>606</v>
      </c>
      <c r="B22579" t="s">
        <v>330</v>
      </c>
      <c r="C22579" s="1">
        <v>45444</v>
      </c>
      <c r="D22579">
        <v>478382</v>
      </c>
      <c r="E22579" s="2">
        <v>579598.19999999995</v>
      </c>
      <c r="F22579" s="8">
        <v>0.82536833275189614</v>
      </c>
      <c r="G22579" s="7">
        <v>61.64</v>
      </c>
    </row>
    <row r="22580" spans="1:7" x14ac:dyDescent="0.2">
      <c r="A22580">
        <v>606</v>
      </c>
      <c r="B22580" t="s">
        <v>330</v>
      </c>
      <c r="C22580" s="1">
        <v>45474</v>
      </c>
      <c r="D22580">
        <v>567127</v>
      </c>
      <c r="E22580" s="2">
        <v>548522.19999999995</v>
      </c>
      <c r="F22580" s="8">
        <v>1.0339180437911173</v>
      </c>
      <c r="G22580" s="7">
        <v>61.68</v>
      </c>
    </row>
    <row r="22581" spans="1:7" x14ac:dyDescent="0.2">
      <c r="A22581">
        <v>606</v>
      </c>
      <c r="B22581" t="s">
        <v>330</v>
      </c>
      <c r="C22581" s="1">
        <v>45505</v>
      </c>
      <c r="D22581">
        <v>516864</v>
      </c>
      <c r="E22581" s="2">
        <v>546302.6</v>
      </c>
      <c r="F22581" s="8">
        <v>0.94611301502134537</v>
      </c>
      <c r="G22581" s="7">
        <v>64.38</v>
      </c>
    </row>
    <row r="22582" spans="1:7" x14ac:dyDescent="0.2">
      <c r="A22582">
        <v>606</v>
      </c>
      <c r="B22582" t="s">
        <v>330</v>
      </c>
      <c r="C22582" s="1">
        <v>45536</v>
      </c>
      <c r="D22582">
        <v>535991</v>
      </c>
      <c r="E22582" s="2">
        <v>575400.19999999995</v>
      </c>
      <c r="F22582" s="8">
        <v>0.93150992995831428</v>
      </c>
      <c r="G22582" s="7">
        <v>69.650000000000006</v>
      </c>
    </row>
    <row r="22583" spans="1:7" x14ac:dyDescent="0.2">
      <c r="A22583">
        <v>606</v>
      </c>
      <c r="B22583" t="s">
        <v>330</v>
      </c>
      <c r="C22583" s="1">
        <v>45566</v>
      </c>
      <c r="D22583">
        <v>579331</v>
      </c>
      <c r="E22583" s="2">
        <v>628837.80000000005</v>
      </c>
      <c r="F22583" s="8">
        <v>0.92127254436676664</v>
      </c>
      <c r="G22583" s="7">
        <v>70.17</v>
      </c>
    </row>
    <row r="22584" spans="1:7" x14ac:dyDescent="0.2">
      <c r="A22584">
        <v>606</v>
      </c>
      <c r="B22584" t="s">
        <v>330</v>
      </c>
      <c r="C22584" s="1">
        <v>45597</v>
      </c>
      <c r="D22584">
        <v>513454</v>
      </c>
      <c r="E22584" s="2">
        <v>580939.19999999995</v>
      </c>
      <c r="F22584" s="8">
        <v>0.88383431519167588</v>
      </c>
      <c r="G22584" s="7">
        <v>71.42</v>
      </c>
    </row>
    <row r="22585" spans="1:7" x14ac:dyDescent="0.2">
      <c r="A22585">
        <v>606</v>
      </c>
      <c r="B22585" t="s">
        <v>330</v>
      </c>
      <c r="C22585" s="1">
        <v>45627</v>
      </c>
      <c r="D22585">
        <v>471180</v>
      </c>
      <c r="E22585" s="2">
        <v>532917.19999999995</v>
      </c>
      <c r="F22585" s="8">
        <v>0.88415235987879548</v>
      </c>
      <c r="G22585" s="7">
        <v>71.39</v>
      </c>
    </row>
    <row r="22586" spans="1:7" x14ac:dyDescent="0.2">
      <c r="A22586">
        <v>607</v>
      </c>
      <c r="B22586" t="s">
        <v>331</v>
      </c>
      <c r="C22586" s="1">
        <v>45292</v>
      </c>
      <c r="D22586">
        <v>1882229</v>
      </c>
      <c r="E22586" s="2">
        <v>2883060.8</v>
      </c>
      <c r="F22586" s="8">
        <v>0.65285789325011812</v>
      </c>
      <c r="G22586" s="7">
        <v>55.43</v>
      </c>
    </row>
    <row r="22587" spans="1:7" x14ac:dyDescent="0.2">
      <c r="A22587">
        <v>607</v>
      </c>
      <c r="B22587" t="s">
        <v>331</v>
      </c>
      <c r="C22587" s="1">
        <v>45323</v>
      </c>
      <c r="D22587">
        <v>1838345</v>
      </c>
      <c r="E22587" s="2">
        <v>2746592.6</v>
      </c>
      <c r="F22587" s="8">
        <v>0.66931841293098948</v>
      </c>
      <c r="G22587" s="7">
        <v>56.64</v>
      </c>
    </row>
    <row r="22588" spans="1:7" x14ac:dyDescent="0.2">
      <c r="A22588">
        <v>607</v>
      </c>
      <c r="B22588" t="s">
        <v>331</v>
      </c>
      <c r="C22588" s="1">
        <v>45352</v>
      </c>
      <c r="D22588">
        <v>2052520</v>
      </c>
      <c r="E22588" s="2">
        <v>3175608.2</v>
      </c>
      <c r="F22588" s="8">
        <v>0.64633918000337698</v>
      </c>
      <c r="G22588" s="7">
        <v>57.34</v>
      </c>
    </row>
    <row r="22589" spans="1:7" x14ac:dyDescent="0.2">
      <c r="A22589">
        <v>607</v>
      </c>
      <c r="B22589" t="s">
        <v>331</v>
      </c>
      <c r="C22589" s="1">
        <v>45383</v>
      </c>
      <c r="D22589">
        <v>2066152</v>
      </c>
      <c r="E22589" s="2">
        <v>3118721.6</v>
      </c>
      <c r="F22589" s="8">
        <v>0.66249966011714545</v>
      </c>
      <c r="G22589" s="7">
        <v>56.49</v>
      </c>
    </row>
    <row r="22590" spans="1:7" x14ac:dyDescent="0.2">
      <c r="A22590">
        <v>607</v>
      </c>
      <c r="B22590" t="s">
        <v>331</v>
      </c>
      <c r="C22590" s="1">
        <v>45413</v>
      </c>
      <c r="D22590">
        <v>2197572</v>
      </c>
      <c r="E22590" s="2">
        <v>3208932.4</v>
      </c>
      <c r="F22590" s="8">
        <v>0.68482963368128291</v>
      </c>
      <c r="G22590" s="7">
        <v>58.62</v>
      </c>
    </row>
    <row r="22591" spans="1:7" x14ac:dyDescent="0.2">
      <c r="A22591">
        <v>607</v>
      </c>
      <c r="B22591" t="s">
        <v>331</v>
      </c>
      <c r="C22591" s="1">
        <v>45444</v>
      </c>
      <c r="D22591">
        <v>2026146</v>
      </c>
      <c r="E22591" s="2">
        <v>3170422</v>
      </c>
      <c r="F22591" s="8">
        <v>0.6390777000664265</v>
      </c>
      <c r="G22591" s="7">
        <v>60.12</v>
      </c>
    </row>
    <row r="22592" spans="1:7" x14ac:dyDescent="0.2">
      <c r="A22592">
        <v>607</v>
      </c>
      <c r="B22592" t="s">
        <v>331</v>
      </c>
      <c r="C22592" s="1">
        <v>45474</v>
      </c>
      <c r="D22592">
        <v>2039337</v>
      </c>
      <c r="E22592" s="2">
        <v>3065444.2</v>
      </c>
      <c r="F22592" s="8">
        <v>0.66526639108289753</v>
      </c>
      <c r="G22592" s="7">
        <v>61.26</v>
      </c>
    </row>
    <row r="22593" spans="1:7" x14ac:dyDescent="0.2">
      <c r="A22593">
        <v>607</v>
      </c>
      <c r="B22593" t="s">
        <v>331</v>
      </c>
      <c r="C22593" s="1">
        <v>45505</v>
      </c>
      <c r="D22593">
        <v>2048786</v>
      </c>
      <c r="E22593" s="2">
        <v>3102217</v>
      </c>
      <c r="F22593" s="8">
        <v>0.66042639828226068</v>
      </c>
      <c r="G22593" s="7">
        <v>62.48</v>
      </c>
    </row>
    <row r="22594" spans="1:7" x14ac:dyDescent="0.2">
      <c r="A22594">
        <v>607</v>
      </c>
      <c r="B22594" t="s">
        <v>331</v>
      </c>
      <c r="C22594" s="1">
        <v>45536</v>
      </c>
      <c r="D22594">
        <v>2063488</v>
      </c>
      <c r="E22594" s="2">
        <v>2932628.8</v>
      </c>
      <c r="F22594" s="8">
        <v>0.70363081751089673</v>
      </c>
      <c r="G22594" s="7">
        <v>65.59</v>
      </c>
    </row>
    <row r="22595" spans="1:7" x14ac:dyDescent="0.2">
      <c r="A22595">
        <v>607</v>
      </c>
      <c r="B22595" t="s">
        <v>331</v>
      </c>
      <c r="C22595" s="1">
        <v>45566</v>
      </c>
      <c r="D22595">
        <v>2320235</v>
      </c>
      <c r="E22595" s="2">
        <v>3222425.2</v>
      </c>
      <c r="F22595" s="8">
        <v>0.72002757426301156</v>
      </c>
      <c r="G22595" s="7">
        <v>66.55</v>
      </c>
    </row>
    <row r="22596" spans="1:7" x14ac:dyDescent="0.2">
      <c r="A22596">
        <v>607</v>
      </c>
      <c r="B22596" t="s">
        <v>331</v>
      </c>
      <c r="C22596" s="1">
        <v>45597</v>
      </c>
      <c r="D22596">
        <v>2132870</v>
      </c>
      <c r="E22596" s="2">
        <v>3127436.6</v>
      </c>
      <c r="F22596" s="8">
        <v>0.68198664682762866</v>
      </c>
      <c r="G22596" s="7">
        <v>67.790000000000006</v>
      </c>
    </row>
    <row r="22597" spans="1:7" x14ac:dyDescent="0.2">
      <c r="A22597">
        <v>607</v>
      </c>
      <c r="B22597" t="s">
        <v>331</v>
      </c>
      <c r="C22597" s="1">
        <v>45627</v>
      </c>
      <c r="D22597">
        <v>2395188</v>
      </c>
      <c r="E22597" s="2">
        <v>3313600.4</v>
      </c>
      <c r="F22597" s="8">
        <v>0.72283549941628444</v>
      </c>
      <c r="G22597" s="7">
        <v>68.52</v>
      </c>
    </row>
    <row r="22598" spans="1:7" x14ac:dyDescent="0.2">
      <c r="A22598">
        <v>608</v>
      </c>
      <c r="B22598" t="s">
        <v>332</v>
      </c>
      <c r="C22598" s="1">
        <v>45292</v>
      </c>
      <c r="D22598">
        <v>236955</v>
      </c>
      <c r="E22598" s="2">
        <v>333873.40000000002</v>
      </c>
      <c r="F22598" s="8">
        <v>0.70971511956328348</v>
      </c>
      <c r="G22598" s="7">
        <v>55.69</v>
      </c>
    </row>
    <row r="22599" spans="1:7" x14ac:dyDescent="0.2">
      <c r="A22599">
        <v>608</v>
      </c>
      <c r="B22599" t="s">
        <v>332</v>
      </c>
      <c r="C22599" s="1">
        <v>45323</v>
      </c>
      <c r="D22599">
        <v>226046</v>
      </c>
      <c r="E22599" s="2">
        <v>311686.40000000002</v>
      </c>
      <c r="F22599" s="8">
        <v>0.72523536477690387</v>
      </c>
      <c r="G22599" s="7">
        <v>56.25</v>
      </c>
    </row>
    <row r="22600" spans="1:7" x14ac:dyDescent="0.2">
      <c r="A22600">
        <v>608</v>
      </c>
      <c r="B22600" t="s">
        <v>332</v>
      </c>
      <c r="C22600" s="1">
        <v>45352</v>
      </c>
      <c r="D22600">
        <v>252007</v>
      </c>
      <c r="E22600" s="2">
        <v>358119.4</v>
      </c>
      <c r="F22600" s="8">
        <v>0.70369547139864519</v>
      </c>
      <c r="G22600" s="7">
        <v>56.98</v>
      </c>
    </row>
    <row r="22601" spans="1:7" x14ac:dyDescent="0.2">
      <c r="A22601">
        <v>608</v>
      </c>
      <c r="B22601" t="s">
        <v>332</v>
      </c>
      <c r="C22601" s="1">
        <v>45383</v>
      </c>
      <c r="D22601">
        <v>241322</v>
      </c>
      <c r="E22601" s="2">
        <v>345389.2</v>
      </c>
      <c r="F22601" s="8">
        <v>0.6986958480462041</v>
      </c>
      <c r="G22601" s="7">
        <v>57.8</v>
      </c>
    </row>
    <row r="22602" spans="1:7" x14ac:dyDescent="0.2">
      <c r="A22602">
        <v>608</v>
      </c>
      <c r="B22602" t="s">
        <v>332</v>
      </c>
      <c r="C22602" s="1">
        <v>45413</v>
      </c>
      <c r="D22602">
        <v>268314</v>
      </c>
      <c r="E22602" s="2">
        <v>362763</v>
      </c>
      <c r="F22602" s="8">
        <v>0.73963993020236352</v>
      </c>
      <c r="G22602" s="7">
        <v>57.85</v>
      </c>
    </row>
    <row r="22603" spans="1:7" x14ac:dyDescent="0.2">
      <c r="A22603">
        <v>608</v>
      </c>
      <c r="B22603" t="s">
        <v>332</v>
      </c>
      <c r="C22603" s="1">
        <v>45444</v>
      </c>
      <c r="D22603">
        <v>248034</v>
      </c>
      <c r="E22603" s="2">
        <v>360505.8</v>
      </c>
      <c r="F22603" s="8">
        <v>0.68801666991210686</v>
      </c>
      <c r="G22603" s="7">
        <v>60.32</v>
      </c>
    </row>
    <row r="22604" spans="1:7" x14ac:dyDescent="0.2">
      <c r="A22604">
        <v>608</v>
      </c>
      <c r="B22604" t="s">
        <v>332</v>
      </c>
      <c r="C22604" s="1">
        <v>45474</v>
      </c>
      <c r="D22604">
        <v>220638</v>
      </c>
      <c r="E22604" s="2">
        <v>332248.40000000002</v>
      </c>
      <c r="F22604" s="8">
        <v>0.66407543271841185</v>
      </c>
      <c r="G22604" s="7">
        <v>61.67</v>
      </c>
    </row>
    <row r="22605" spans="1:7" x14ac:dyDescent="0.2">
      <c r="A22605">
        <v>608</v>
      </c>
      <c r="B22605" t="s">
        <v>332</v>
      </c>
      <c r="C22605" s="1">
        <v>45505</v>
      </c>
      <c r="D22605">
        <v>212074</v>
      </c>
      <c r="E22605" s="2">
        <v>330840.8</v>
      </c>
      <c r="F22605" s="8">
        <v>0.64101525567584172</v>
      </c>
      <c r="G22605" s="7">
        <v>62.6</v>
      </c>
    </row>
    <row r="22606" spans="1:7" x14ac:dyDescent="0.2">
      <c r="A22606">
        <v>608</v>
      </c>
      <c r="B22606" t="s">
        <v>332</v>
      </c>
      <c r="C22606" s="1">
        <v>45536</v>
      </c>
      <c r="D22606">
        <v>255723</v>
      </c>
      <c r="E22606" s="2">
        <v>349817.8</v>
      </c>
      <c r="F22606" s="8">
        <v>0.73101768978022275</v>
      </c>
      <c r="G22606" s="7">
        <v>67.84</v>
      </c>
    </row>
    <row r="22607" spans="1:7" x14ac:dyDescent="0.2">
      <c r="A22607">
        <v>608</v>
      </c>
      <c r="B22607" t="s">
        <v>332</v>
      </c>
      <c r="C22607" s="1">
        <v>45566</v>
      </c>
      <c r="D22607">
        <v>273700</v>
      </c>
      <c r="E22607" s="2">
        <v>379689.8</v>
      </c>
      <c r="F22607" s="8">
        <v>0.72085160043804186</v>
      </c>
      <c r="G22607" s="7">
        <v>68.63</v>
      </c>
    </row>
    <row r="22608" spans="1:7" x14ac:dyDescent="0.2">
      <c r="A22608">
        <v>608</v>
      </c>
      <c r="B22608" t="s">
        <v>332</v>
      </c>
      <c r="C22608" s="1">
        <v>45597</v>
      </c>
      <c r="D22608">
        <v>251476</v>
      </c>
      <c r="E22608" s="2">
        <v>341155.2</v>
      </c>
      <c r="F22608" s="8">
        <v>0.73713078387783626</v>
      </c>
      <c r="G22608" s="7">
        <v>69.569999999999993</v>
      </c>
    </row>
    <row r="22609" spans="1:7" x14ac:dyDescent="0.2">
      <c r="A22609">
        <v>608</v>
      </c>
      <c r="B22609" t="s">
        <v>332</v>
      </c>
      <c r="C22609" s="1">
        <v>45627</v>
      </c>
      <c r="D22609">
        <v>250217</v>
      </c>
      <c r="E22609" s="2">
        <v>326498.40000000002</v>
      </c>
      <c r="F22609" s="8">
        <v>0.76636516442347036</v>
      </c>
      <c r="G22609" s="7">
        <v>70.12</v>
      </c>
    </row>
    <row r="22610" spans="1:7" x14ac:dyDescent="0.2">
      <c r="A22610">
        <v>609</v>
      </c>
      <c r="B22610" t="s">
        <v>333</v>
      </c>
      <c r="C22610" s="1">
        <v>45292</v>
      </c>
      <c r="D22610">
        <v>832410</v>
      </c>
      <c r="E22610" s="2">
        <v>1254961</v>
      </c>
      <c r="F22610" s="8">
        <v>0.66329551276892273</v>
      </c>
      <c r="G22610" s="7">
        <v>56.62</v>
      </c>
    </row>
    <row r="22611" spans="1:7" x14ac:dyDescent="0.2">
      <c r="A22611">
        <v>609</v>
      </c>
      <c r="B22611" t="s">
        <v>333</v>
      </c>
      <c r="C22611" s="1">
        <v>45323</v>
      </c>
      <c r="D22611">
        <v>787683</v>
      </c>
      <c r="E22611" s="2">
        <v>1168747.6000000001</v>
      </c>
      <c r="F22611" s="8">
        <v>0.67395475293382412</v>
      </c>
      <c r="G22611" s="7">
        <v>57.33</v>
      </c>
    </row>
    <row r="22612" spans="1:7" x14ac:dyDescent="0.2">
      <c r="A22612">
        <v>609</v>
      </c>
      <c r="B22612" t="s">
        <v>333</v>
      </c>
      <c r="C22612" s="1">
        <v>45352</v>
      </c>
      <c r="D22612">
        <v>876003</v>
      </c>
      <c r="E22612" s="2">
        <v>1349485.8</v>
      </c>
      <c r="F22612" s="8">
        <v>0.64913836070005326</v>
      </c>
      <c r="G22612" s="7">
        <v>57.77</v>
      </c>
    </row>
    <row r="22613" spans="1:7" x14ac:dyDescent="0.2">
      <c r="A22613">
        <v>609</v>
      </c>
      <c r="B22613" t="s">
        <v>333</v>
      </c>
      <c r="C22613" s="1">
        <v>45383</v>
      </c>
      <c r="D22613">
        <v>952412</v>
      </c>
      <c r="E22613" s="2">
        <v>1347681.8</v>
      </c>
      <c r="F22613" s="8">
        <v>0.70670391185812553</v>
      </c>
      <c r="G22613" s="7">
        <v>57.71</v>
      </c>
    </row>
    <row r="22614" spans="1:7" x14ac:dyDescent="0.2">
      <c r="A22614">
        <v>609</v>
      </c>
      <c r="B22614" t="s">
        <v>333</v>
      </c>
      <c r="C22614" s="1">
        <v>45413</v>
      </c>
      <c r="D22614">
        <v>1021863</v>
      </c>
      <c r="E22614" s="2">
        <v>1406826.2</v>
      </c>
      <c r="F22614" s="8">
        <v>0.72636051276269953</v>
      </c>
      <c r="G22614" s="7">
        <v>60.25</v>
      </c>
    </row>
    <row r="22615" spans="1:7" x14ac:dyDescent="0.2">
      <c r="A22615">
        <v>609</v>
      </c>
      <c r="B22615" t="s">
        <v>333</v>
      </c>
      <c r="C22615" s="1">
        <v>45444</v>
      </c>
      <c r="D22615">
        <v>967935</v>
      </c>
      <c r="E22615" s="2">
        <v>1445454.6</v>
      </c>
      <c r="F22615" s="8">
        <v>0.66964054076828139</v>
      </c>
      <c r="G22615" s="7">
        <v>63</v>
      </c>
    </row>
    <row r="22616" spans="1:7" x14ac:dyDescent="0.2">
      <c r="A22616">
        <v>609</v>
      </c>
      <c r="B22616" t="s">
        <v>333</v>
      </c>
      <c r="C22616" s="1">
        <v>45474</v>
      </c>
      <c r="D22616">
        <v>1023817</v>
      </c>
      <c r="E22616" s="2">
        <v>1411273</v>
      </c>
      <c r="F22616" s="8">
        <v>0.72545637874458024</v>
      </c>
      <c r="G22616" s="7">
        <v>63.64</v>
      </c>
    </row>
    <row r="22617" spans="1:7" x14ac:dyDescent="0.2">
      <c r="A22617">
        <v>609</v>
      </c>
      <c r="B22617" t="s">
        <v>333</v>
      </c>
      <c r="C22617" s="1">
        <v>45505</v>
      </c>
      <c r="D22617">
        <v>987019</v>
      </c>
      <c r="E22617" s="2">
        <v>1435451.4</v>
      </c>
      <c r="F22617" s="8">
        <v>0.68760182337068332</v>
      </c>
      <c r="G22617" s="7">
        <v>63.89</v>
      </c>
    </row>
    <row r="22618" spans="1:7" x14ac:dyDescent="0.2">
      <c r="A22618">
        <v>609</v>
      </c>
      <c r="B22618" t="s">
        <v>333</v>
      </c>
      <c r="C22618" s="1">
        <v>45536</v>
      </c>
      <c r="D22618">
        <v>1015158</v>
      </c>
      <c r="E22618" s="2">
        <v>1330846.2</v>
      </c>
      <c r="F22618" s="8">
        <v>0.76279137288741561</v>
      </c>
      <c r="G22618" s="7">
        <v>66.94</v>
      </c>
    </row>
    <row r="22619" spans="1:7" x14ac:dyDescent="0.2">
      <c r="A22619">
        <v>609</v>
      </c>
      <c r="B22619" t="s">
        <v>333</v>
      </c>
      <c r="C22619" s="1">
        <v>45566</v>
      </c>
      <c r="D22619">
        <v>1146323</v>
      </c>
      <c r="E22619" s="2">
        <v>1463650.8</v>
      </c>
      <c r="F22619" s="8">
        <v>0.78319432476653583</v>
      </c>
      <c r="G22619" s="7">
        <v>67.61</v>
      </c>
    </row>
    <row r="22620" spans="1:7" x14ac:dyDescent="0.2">
      <c r="A22620">
        <v>609</v>
      </c>
      <c r="B22620" t="s">
        <v>333</v>
      </c>
      <c r="C22620" s="1">
        <v>45597</v>
      </c>
      <c r="D22620">
        <v>1082124</v>
      </c>
      <c r="E22620" s="2">
        <v>1413429.6</v>
      </c>
      <c r="F22620" s="8">
        <v>0.76560162600245529</v>
      </c>
      <c r="G22620" s="7">
        <v>69.92</v>
      </c>
    </row>
    <row r="22621" spans="1:7" x14ac:dyDescent="0.2">
      <c r="A22621">
        <v>609</v>
      </c>
      <c r="B22621" t="s">
        <v>333</v>
      </c>
      <c r="C22621" s="1">
        <v>45627</v>
      </c>
      <c r="D22621">
        <v>1225742</v>
      </c>
      <c r="E22621" s="2">
        <v>1498417.6</v>
      </c>
      <c r="F22621" s="8">
        <v>0.81802429442900293</v>
      </c>
      <c r="G22621" s="7">
        <v>70.73</v>
      </c>
    </row>
    <row r="22622" spans="1:7" x14ac:dyDescent="0.2">
      <c r="A22622">
        <v>610</v>
      </c>
      <c r="B22622" t="s">
        <v>334</v>
      </c>
      <c r="C22622" s="1">
        <v>45292</v>
      </c>
      <c r="D22622">
        <v>2613960</v>
      </c>
      <c r="E22622" s="2">
        <v>3657995</v>
      </c>
      <c r="F22622" s="8">
        <v>0.71458818287067094</v>
      </c>
      <c r="G22622" s="7">
        <v>59.59</v>
      </c>
    </row>
    <row r="22623" spans="1:7" x14ac:dyDescent="0.2">
      <c r="A22623">
        <v>610</v>
      </c>
      <c r="B22623" t="s">
        <v>334</v>
      </c>
      <c r="C22623" s="1">
        <v>45323</v>
      </c>
      <c r="D22623">
        <v>2568368</v>
      </c>
      <c r="E22623" s="2">
        <v>3482883.2</v>
      </c>
      <c r="F22623" s="8">
        <v>0.73742582007918034</v>
      </c>
      <c r="G22623" s="7">
        <v>60.42</v>
      </c>
    </row>
    <row r="22624" spans="1:7" x14ac:dyDescent="0.2">
      <c r="A22624">
        <v>610</v>
      </c>
      <c r="B22624" t="s">
        <v>334</v>
      </c>
      <c r="C22624" s="1">
        <v>45352</v>
      </c>
      <c r="D22624">
        <v>2780402</v>
      </c>
      <c r="E22624" s="2">
        <v>3953045.8</v>
      </c>
      <c r="F22624" s="8">
        <v>0.70335689002136026</v>
      </c>
      <c r="G22624" s="7">
        <v>60.72</v>
      </c>
    </row>
    <row r="22625" spans="1:7" x14ac:dyDescent="0.2">
      <c r="A22625">
        <v>610</v>
      </c>
      <c r="B22625" t="s">
        <v>334</v>
      </c>
      <c r="C22625" s="1">
        <v>45383</v>
      </c>
      <c r="D22625">
        <v>2825990</v>
      </c>
      <c r="E22625" s="2">
        <v>3830828.8</v>
      </c>
      <c r="F22625" s="8">
        <v>0.73769676159895226</v>
      </c>
      <c r="G22625" s="7">
        <v>60.54</v>
      </c>
    </row>
    <row r="22626" spans="1:7" x14ac:dyDescent="0.2">
      <c r="A22626">
        <v>610</v>
      </c>
      <c r="B22626" t="s">
        <v>334</v>
      </c>
      <c r="C22626" s="1">
        <v>45413</v>
      </c>
      <c r="D22626">
        <v>2968343</v>
      </c>
      <c r="E22626" s="2">
        <v>3881039.4</v>
      </c>
      <c r="F22626" s="8">
        <v>0.76483196743635229</v>
      </c>
      <c r="G22626" s="7">
        <v>62.34</v>
      </c>
    </row>
    <row r="22627" spans="1:7" x14ac:dyDescent="0.2">
      <c r="A22627">
        <v>610</v>
      </c>
      <c r="B22627" t="s">
        <v>334</v>
      </c>
      <c r="C22627" s="1">
        <v>45444</v>
      </c>
      <c r="D22627">
        <v>2751517</v>
      </c>
      <c r="E22627" s="2">
        <v>3922516.6</v>
      </c>
      <c r="F22627" s="8">
        <v>0.70146726721309471</v>
      </c>
      <c r="G22627" s="7">
        <v>65.31</v>
      </c>
    </row>
    <row r="22628" spans="1:7" x14ac:dyDescent="0.2">
      <c r="A22628">
        <v>610</v>
      </c>
      <c r="B22628" t="s">
        <v>334</v>
      </c>
      <c r="C22628" s="1">
        <v>45474</v>
      </c>
      <c r="D22628">
        <v>2860869</v>
      </c>
      <c r="E22628" s="2">
        <v>3792960</v>
      </c>
      <c r="F22628" s="8">
        <v>0.75425762465198687</v>
      </c>
      <c r="G22628" s="7">
        <v>67.8</v>
      </c>
    </row>
    <row r="22629" spans="1:7" x14ac:dyDescent="0.2">
      <c r="A22629">
        <v>610</v>
      </c>
      <c r="B22629" t="s">
        <v>334</v>
      </c>
      <c r="C22629" s="1">
        <v>45505</v>
      </c>
      <c r="D22629">
        <v>2720501</v>
      </c>
      <c r="E22629" s="2">
        <v>3749368</v>
      </c>
      <c r="F22629" s="8">
        <v>0.72558921930309317</v>
      </c>
      <c r="G22629" s="7">
        <v>67.77</v>
      </c>
    </row>
    <row r="22630" spans="1:7" x14ac:dyDescent="0.2">
      <c r="A22630">
        <v>610</v>
      </c>
      <c r="B22630" t="s">
        <v>334</v>
      </c>
      <c r="C22630" s="1">
        <v>45536</v>
      </c>
      <c r="D22630">
        <v>2871662</v>
      </c>
      <c r="E22630" s="2">
        <v>3710174</v>
      </c>
      <c r="F22630" s="8">
        <v>0.77399658344864686</v>
      </c>
      <c r="G22630" s="7">
        <v>70.05</v>
      </c>
    </row>
    <row r="22631" spans="1:7" x14ac:dyDescent="0.2">
      <c r="A22631">
        <v>610</v>
      </c>
      <c r="B22631" t="s">
        <v>334</v>
      </c>
      <c r="C22631" s="1">
        <v>45566</v>
      </c>
      <c r="D22631">
        <v>3207509</v>
      </c>
      <c r="E22631" s="2">
        <v>4002447.6</v>
      </c>
      <c r="F22631" s="8">
        <v>0.8013868813672913</v>
      </c>
      <c r="G22631" s="7">
        <v>70.8</v>
      </c>
    </row>
    <row r="22632" spans="1:7" x14ac:dyDescent="0.2">
      <c r="A22632">
        <v>610</v>
      </c>
      <c r="B22632" t="s">
        <v>334</v>
      </c>
      <c r="C22632" s="1">
        <v>45597</v>
      </c>
      <c r="D22632">
        <v>2823810</v>
      </c>
      <c r="E22632" s="2">
        <v>3716222.8</v>
      </c>
      <c r="F22632" s="8">
        <v>0.75986025380394306</v>
      </c>
      <c r="G22632" s="7">
        <v>71.81</v>
      </c>
    </row>
    <row r="22633" spans="1:7" x14ac:dyDescent="0.2">
      <c r="A22633">
        <v>610</v>
      </c>
      <c r="B22633" t="s">
        <v>334</v>
      </c>
      <c r="C22633" s="1">
        <v>45627</v>
      </c>
      <c r="D22633">
        <v>2970592</v>
      </c>
      <c r="E22633" s="2">
        <v>3705163.6</v>
      </c>
      <c r="F22633" s="8">
        <v>0.80174381503693926</v>
      </c>
      <c r="G22633" s="7">
        <v>72.39</v>
      </c>
    </row>
    <row r="22634" spans="1:7" x14ac:dyDescent="0.2">
      <c r="A22634">
        <v>611</v>
      </c>
      <c r="B22634" t="s">
        <v>335</v>
      </c>
      <c r="C22634" s="1">
        <v>45292</v>
      </c>
      <c r="D22634">
        <v>3458032</v>
      </c>
      <c r="E22634" s="2">
        <v>4778562.2</v>
      </c>
      <c r="F22634" s="8">
        <v>0.72365532879325078</v>
      </c>
      <c r="G22634" s="7">
        <v>54.47</v>
      </c>
    </row>
    <row r="22635" spans="1:7" x14ac:dyDescent="0.2">
      <c r="A22635">
        <v>611</v>
      </c>
      <c r="B22635" t="s">
        <v>335</v>
      </c>
      <c r="C22635" s="1">
        <v>45323</v>
      </c>
      <c r="D22635">
        <v>3425319</v>
      </c>
      <c r="E22635" s="2">
        <v>4573362.2</v>
      </c>
      <c r="F22635" s="8">
        <v>0.74897173025132358</v>
      </c>
      <c r="G22635" s="7">
        <v>55.16</v>
      </c>
    </row>
    <row r="22636" spans="1:7" x14ac:dyDescent="0.2">
      <c r="A22636">
        <v>611</v>
      </c>
      <c r="B22636" t="s">
        <v>335</v>
      </c>
      <c r="C22636" s="1">
        <v>45352</v>
      </c>
      <c r="D22636">
        <v>3846641</v>
      </c>
      <c r="E22636" s="2">
        <v>5237264.8</v>
      </c>
      <c r="F22636" s="8">
        <v>0.73447517872306178</v>
      </c>
      <c r="G22636" s="7">
        <v>55.57</v>
      </c>
    </row>
    <row r="22637" spans="1:7" x14ac:dyDescent="0.2">
      <c r="A22637">
        <v>611</v>
      </c>
      <c r="B22637" t="s">
        <v>335</v>
      </c>
      <c r="C22637" s="1">
        <v>45383</v>
      </c>
      <c r="D22637">
        <v>3869164</v>
      </c>
      <c r="E22637" s="2">
        <v>5195374.8</v>
      </c>
      <c r="F22637" s="8">
        <v>0.74473241083588426</v>
      </c>
      <c r="G22637" s="7">
        <v>55.07</v>
      </c>
    </row>
    <row r="22638" spans="1:7" x14ac:dyDescent="0.2">
      <c r="A22638">
        <v>611</v>
      </c>
      <c r="B22638" t="s">
        <v>335</v>
      </c>
      <c r="C22638" s="1">
        <v>45413</v>
      </c>
      <c r="D22638">
        <v>4033852</v>
      </c>
      <c r="E22638" s="2">
        <v>5329265.2</v>
      </c>
      <c r="F22638" s="8">
        <v>0.75692461317181214</v>
      </c>
      <c r="G22638" s="7">
        <v>57.19</v>
      </c>
    </row>
    <row r="22639" spans="1:7" x14ac:dyDescent="0.2">
      <c r="A22639">
        <v>611</v>
      </c>
      <c r="B22639" t="s">
        <v>335</v>
      </c>
      <c r="C22639" s="1">
        <v>45444</v>
      </c>
      <c r="D22639">
        <v>3708592</v>
      </c>
      <c r="E22639" s="2">
        <v>5292735</v>
      </c>
      <c r="F22639" s="8">
        <v>0.70069482035280439</v>
      </c>
      <c r="G22639" s="7">
        <v>59.95</v>
      </c>
    </row>
    <row r="22640" spans="1:7" x14ac:dyDescent="0.2">
      <c r="A22640">
        <v>611</v>
      </c>
      <c r="B22640" t="s">
        <v>335</v>
      </c>
      <c r="C22640" s="1">
        <v>45474</v>
      </c>
      <c r="D22640">
        <v>3822585</v>
      </c>
      <c r="E22640" s="2">
        <v>5268310.5999999996</v>
      </c>
      <c r="F22640" s="8">
        <v>0.72558079624234761</v>
      </c>
      <c r="G22640" s="7">
        <v>62.03</v>
      </c>
    </row>
    <row r="22641" spans="1:7" x14ac:dyDescent="0.2">
      <c r="A22641">
        <v>611</v>
      </c>
      <c r="B22641" t="s">
        <v>335</v>
      </c>
      <c r="C22641" s="1">
        <v>45505</v>
      </c>
      <c r="D22641">
        <v>3777390</v>
      </c>
      <c r="E22641" s="2">
        <v>5245694.8</v>
      </c>
      <c r="F22641" s="8">
        <v>0.72009336113111277</v>
      </c>
      <c r="G22641" s="7">
        <v>62.28</v>
      </c>
    </row>
    <row r="22642" spans="1:7" x14ac:dyDescent="0.2">
      <c r="A22642">
        <v>611</v>
      </c>
      <c r="B22642" t="s">
        <v>335</v>
      </c>
      <c r="C22642" s="1">
        <v>45536</v>
      </c>
      <c r="D22642">
        <v>3800993</v>
      </c>
      <c r="E22642" s="2">
        <v>5061171.5999999996</v>
      </c>
      <c r="F22642" s="8">
        <v>0.75101049725324476</v>
      </c>
      <c r="G22642" s="7">
        <v>65.040000000000006</v>
      </c>
    </row>
    <row r="22643" spans="1:7" x14ac:dyDescent="0.2">
      <c r="A22643">
        <v>611</v>
      </c>
      <c r="B22643" t="s">
        <v>335</v>
      </c>
      <c r="C22643" s="1">
        <v>45566</v>
      </c>
      <c r="D22643">
        <v>4205141</v>
      </c>
      <c r="E22643" s="2">
        <v>5409425.4000000004</v>
      </c>
      <c r="F22643" s="8">
        <v>0.7773729535118461</v>
      </c>
      <c r="G22643" s="7">
        <v>65.849999999999994</v>
      </c>
    </row>
    <row r="22644" spans="1:7" x14ac:dyDescent="0.2">
      <c r="A22644">
        <v>611</v>
      </c>
      <c r="B22644" t="s">
        <v>335</v>
      </c>
      <c r="C22644" s="1">
        <v>45597</v>
      </c>
      <c r="D22644">
        <v>3894189</v>
      </c>
      <c r="E22644" s="2">
        <v>5006144</v>
      </c>
      <c r="F22644" s="8">
        <v>0.77788193867375766</v>
      </c>
      <c r="G22644" s="7">
        <v>67.819999999999993</v>
      </c>
    </row>
    <row r="22645" spans="1:7" x14ac:dyDescent="0.2">
      <c r="A22645">
        <v>611</v>
      </c>
      <c r="B22645" t="s">
        <v>335</v>
      </c>
      <c r="C22645" s="1">
        <v>45627</v>
      </c>
      <c r="D22645">
        <v>4104790</v>
      </c>
      <c r="E22645" s="2">
        <v>5116783.2</v>
      </c>
      <c r="F22645" s="8">
        <v>0.80222081717278926</v>
      </c>
      <c r="G22645" s="7">
        <v>68.28</v>
      </c>
    </row>
    <row r="22646" spans="1:7" x14ac:dyDescent="0.2">
      <c r="A22646">
        <v>612</v>
      </c>
      <c r="B22646" t="s">
        <v>336</v>
      </c>
      <c r="C22646" s="1">
        <v>45292</v>
      </c>
      <c r="D22646">
        <v>1026406</v>
      </c>
      <c r="E22646" s="2">
        <v>1530700.2</v>
      </c>
      <c r="F22646" s="8">
        <v>0.67054672103655566</v>
      </c>
      <c r="G22646" s="7">
        <v>59.81</v>
      </c>
    </row>
    <row r="22647" spans="1:7" x14ac:dyDescent="0.2">
      <c r="A22647">
        <v>612</v>
      </c>
      <c r="B22647" t="s">
        <v>336</v>
      </c>
      <c r="C22647" s="1">
        <v>45323</v>
      </c>
      <c r="D22647">
        <v>981346</v>
      </c>
      <c r="E22647" s="2">
        <v>1442505.8</v>
      </c>
      <c r="F22647" s="8">
        <v>0.68030645006765311</v>
      </c>
      <c r="G22647" s="7">
        <v>60.57</v>
      </c>
    </row>
    <row r="22648" spans="1:7" x14ac:dyDescent="0.2">
      <c r="A22648">
        <v>612</v>
      </c>
      <c r="B22648" t="s">
        <v>336</v>
      </c>
      <c r="C22648" s="1">
        <v>45352</v>
      </c>
      <c r="D22648">
        <v>1061917</v>
      </c>
      <c r="E22648" s="2">
        <v>1624718.4</v>
      </c>
      <c r="F22648" s="8">
        <v>0.65360064858008626</v>
      </c>
      <c r="G22648" s="7">
        <v>60.39</v>
      </c>
    </row>
    <row r="22649" spans="1:7" x14ac:dyDescent="0.2">
      <c r="A22649">
        <v>612</v>
      </c>
      <c r="B22649" t="s">
        <v>336</v>
      </c>
      <c r="C22649" s="1">
        <v>45383</v>
      </c>
      <c r="D22649">
        <v>1014878</v>
      </c>
      <c r="E22649" s="2">
        <v>1561881.8</v>
      </c>
      <c r="F22649" s="8">
        <v>0.6497790037632809</v>
      </c>
      <c r="G22649" s="7">
        <v>62.72</v>
      </c>
    </row>
    <row r="22650" spans="1:7" x14ac:dyDescent="0.2">
      <c r="A22650">
        <v>612</v>
      </c>
      <c r="B22650" t="s">
        <v>336</v>
      </c>
      <c r="C22650" s="1">
        <v>45413</v>
      </c>
      <c r="D22650">
        <v>1058003</v>
      </c>
      <c r="E22650" s="2">
        <v>1607644.6</v>
      </c>
      <c r="F22650" s="8">
        <v>0.65810751953510116</v>
      </c>
      <c r="G22650" s="7">
        <v>61.81</v>
      </c>
    </row>
    <row r="22651" spans="1:7" x14ac:dyDescent="0.2">
      <c r="A22651">
        <v>612</v>
      </c>
      <c r="B22651" t="s">
        <v>336</v>
      </c>
      <c r="C22651" s="1">
        <v>45444</v>
      </c>
      <c r="D22651">
        <v>984823</v>
      </c>
      <c r="E22651" s="2">
        <v>1615161.6</v>
      </c>
      <c r="F22651" s="8">
        <v>0.60973651181404998</v>
      </c>
      <c r="G22651" s="7">
        <v>64.3</v>
      </c>
    </row>
    <row r="22652" spans="1:7" x14ac:dyDescent="0.2">
      <c r="A22652">
        <v>612</v>
      </c>
      <c r="B22652" t="s">
        <v>336</v>
      </c>
      <c r="C22652" s="1">
        <v>45474</v>
      </c>
      <c r="D22652">
        <v>1001747</v>
      </c>
      <c r="E22652" s="2">
        <v>1529752.4</v>
      </c>
      <c r="F22652" s="8">
        <v>0.65484257452382499</v>
      </c>
      <c r="G22652" s="7">
        <v>67.510000000000005</v>
      </c>
    </row>
    <row r="22653" spans="1:7" x14ac:dyDescent="0.2">
      <c r="A22653">
        <v>612</v>
      </c>
      <c r="B22653" t="s">
        <v>336</v>
      </c>
      <c r="C22653" s="1">
        <v>45505</v>
      </c>
      <c r="D22653">
        <v>966828</v>
      </c>
      <c r="E22653" s="2">
        <v>1518839.6</v>
      </c>
      <c r="F22653" s="8">
        <v>0.6365570136570049</v>
      </c>
      <c r="G22653" s="7">
        <v>67.209999999999994</v>
      </c>
    </row>
    <row r="22654" spans="1:7" x14ac:dyDescent="0.2">
      <c r="A22654">
        <v>612</v>
      </c>
      <c r="B22654" t="s">
        <v>336</v>
      </c>
      <c r="C22654" s="1">
        <v>45536</v>
      </c>
      <c r="D22654">
        <v>1055477</v>
      </c>
      <c r="E22654" s="2">
        <v>1498208.4</v>
      </c>
      <c r="F22654" s="8">
        <v>0.7044927795091791</v>
      </c>
      <c r="G22654" s="7">
        <v>70.31</v>
      </c>
    </row>
    <row r="22655" spans="1:7" x14ac:dyDescent="0.2">
      <c r="A22655">
        <v>612</v>
      </c>
      <c r="B22655" t="s">
        <v>336</v>
      </c>
      <c r="C22655" s="1">
        <v>45566</v>
      </c>
      <c r="D22655">
        <v>1181969</v>
      </c>
      <c r="E22655" s="2">
        <v>1650035.6</v>
      </c>
      <c r="F22655" s="8">
        <v>0.7163293931355178</v>
      </c>
      <c r="G22655" s="7">
        <v>71.239999999999995</v>
      </c>
    </row>
    <row r="22656" spans="1:7" x14ac:dyDescent="0.2">
      <c r="A22656">
        <v>612</v>
      </c>
      <c r="B22656" t="s">
        <v>336</v>
      </c>
      <c r="C22656" s="1">
        <v>45597</v>
      </c>
      <c r="D22656">
        <v>1065121</v>
      </c>
      <c r="E22656" s="2">
        <v>1533476</v>
      </c>
      <c r="F22656" s="8">
        <v>0.69457950434176996</v>
      </c>
      <c r="G22656" s="7">
        <v>72.150000000000006</v>
      </c>
    </row>
    <row r="22657" spans="1:7" x14ac:dyDescent="0.2">
      <c r="A22657">
        <v>612</v>
      </c>
      <c r="B22657" t="s">
        <v>336</v>
      </c>
      <c r="C22657" s="1">
        <v>45627</v>
      </c>
      <c r="D22657">
        <v>1122480</v>
      </c>
      <c r="E22657" s="2">
        <v>1555224.6</v>
      </c>
      <c r="F22657" s="8">
        <v>0.72174784272316672</v>
      </c>
      <c r="G22657" s="7">
        <v>72.55</v>
      </c>
    </row>
    <row r="22658" spans="1:7" x14ac:dyDescent="0.2">
      <c r="A22658">
        <v>613</v>
      </c>
      <c r="B22658" t="s">
        <v>337</v>
      </c>
      <c r="C22658" s="1">
        <v>45292</v>
      </c>
      <c r="D22658">
        <v>1006339</v>
      </c>
      <c r="E22658" s="2">
        <v>1496084.6</v>
      </c>
      <c r="F22658" s="8">
        <v>0.67264845851631649</v>
      </c>
      <c r="G22658" s="7">
        <v>54.54</v>
      </c>
    </row>
    <row r="22659" spans="1:7" x14ac:dyDescent="0.2">
      <c r="A22659">
        <v>613</v>
      </c>
      <c r="B22659" t="s">
        <v>337</v>
      </c>
      <c r="C22659" s="1">
        <v>45323</v>
      </c>
      <c r="D22659">
        <v>972219</v>
      </c>
      <c r="E22659" s="2">
        <v>1399196.6</v>
      </c>
      <c r="F22659" s="8">
        <v>0.69484088226057716</v>
      </c>
      <c r="G22659" s="7">
        <v>55.23</v>
      </c>
    </row>
    <row r="22660" spans="1:7" x14ac:dyDescent="0.2">
      <c r="A22660">
        <v>613</v>
      </c>
      <c r="B22660" t="s">
        <v>337</v>
      </c>
      <c r="C22660" s="1">
        <v>45352</v>
      </c>
      <c r="D22660">
        <v>1055402</v>
      </c>
      <c r="E22660" s="2">
        <v>1587851</v>
      </c>
      <c r="F22660" s="8">
        <v>0.66467319666643787</v>
      </c>
      <c r="G22660" s="7">
        <v>55.48</v>
      </c>
    </row>
    <row r="22661" spans="1:7" x14ac:dyDescent="0.2">
      <c r="A22661">
        <v>613</v>
      </c>
      <c r="B22661" t="s">
        <v>337</v>
      </c>
      <c r="C22661" s="1">
        <v>45383</v>
      </c>
      <c r="D22661">
        <v>1003064</v>
      </c>
      <c r="E22661" s="2">
        <v>1577483.8</v>
      </c>
      <c r="F22661" s="8">
        <v>0.63586326528361181</v>
      </c>
      <c r="G22661" s="7">
        <v>55.44</v>
      </c>
    </row>
    <row r="22662" spans="1:7" x14ac:dyDescent="0.2">
      <c r="A22662">
        <v>613</v>
      </c>
      <c r="B22662" t="s">
        <v>337</v>
      </c>
      <c r="C22662" s="1">
        <v>45413</v>
      </c>
      <c r="D22662">
        <v>1051663</v>
      </c>
      <c r="E22662" s="2">
        <v>1630173</v>
      </c>
      <c r="F22662" s="8">
        <v>0.64512355437122315</v>
      </c>
      <c r="G22662" s="7">
        <v>56.86</v>
      </c>
    </row>
    <row r="22663" spans="1:7" x14ac:dyDescent="0.2">
      <c r="A22663">
        <v>613</v>
      </c>
      <c r="B22663" t="s">
        <v>337</v>
      </c>
      <c r="C22663" s="1">
        <v>45444</v>
      </c>
      <c r="D22663">
        <v>940217</v>
      </c>
      <c r="E22663" s="2">
        <v>1605050.8</v>
      </c>
      <c r="F22663" s="8">
        <v>0.58578644364402666</v>
      </c>
      <c r="G22663" s="7">
        <v>58.91</v>
      </c>
    </row>
    <row r="22664" spans="1:7" x14ac:dyDescent="0.2">
      <c r="A22664">
        <v>613</v>
      </c>
      <c r="B22664" t="s">
        <v>337</v>
      </c>
      <c r="C22664" s="1">
        <v>45474</v>
      </c>
      <c r="D22664">
        <v>943885</v>
      </c>
      <c r="E22664" s="2">
        <v>1513416.6</v>
      </c>
      <c r="F22664" s="8">
        <v>0.62367823902552666</v>
      </c>
      <c r="G22664" s="7">
        <v>60.59</v>
      </c>
    </row>
    <row r="22665" spans="1:7" x14ac:dyDescent="0.2">
      <c r="A22665">
        <v>613</v>
      </c>
      <c r="B22665" t="s">
        <v>337</v>
      </c>
      <c r="C22665" s="1">
        <v>45505</v>
      </c>
      <c r="D22665">
        <v>906228</v>
      </c>
      <c r="E22665" s="2">
        <v>1500418</v>
      </c>
      <c r="F22665" s="8">
        <v>0.60398368987842055</v>
      </c>
      <c r="G22665" s="7">
        <v>60.44</v>
      </c>
    </row>
    <row r="22666" spans="1:7" x14ac:dyDescent="0.2">
      <c r="A22666">
        <v>613</v>
      </c>
      <c r="B22666" t="s">
        <v>337</v>
      </c>
      <c r="C22666" s="1">
        <v>45536</v>
      </c>
      <c r="D22666">
        <v>998523</v>
      </c>
      <c r="E22666" s="2">
        <v>1542343.4</v>
      </c>
      <c r="F22666" s="8">
        <v>0.64740640767808266</v>
      </c>
      <c r="G22666" s="7">
        <v>63.27</v>
      </c>
    </row>
    <row r="22667" spans="1:7" x14ac:dyDescent="0.2">
      <c r="A22667">
        <v>613</v>
      </c>
      <c r="B22667" t="s">
        <v>337</v>
      </c>
      <c r="C22667" s="1">
        <v>45566</v>
      </c>
      <c r="D22667">
        <v>1093902</v>
      </c>
      <c r="E22667" s="2">
        <v>1673719.2</v>
      </c>
      <c r="F22667" s="8">
        <v>0.65357558185387377</v>
      </c>
      <c r="G22667" s="7">
        <v>63.9</v>
      </c>
    </row>
    <row r="22668" spans="1:7" x14ac:dyDescent="0.2">
      <c r="A22668">
        <v>613</v>
      </c>
      <c r="B22668" t="s">
        <v>337</v>
      </c>
      <c r="C22668" s="1">
        <v>45597</v>
      </c>
      <c r="D22668">
        <v>998381</v>
      </c>
      <c r="E22668" s="2">
        <v>1552062.2</v>
      </c>
      <c r="F22668" s="8">
        <v>0.64326094662958744</v>
      </c>
      <c r="G22668" s="7">
        <v>65.55</v>
      </c>
    </row>
    <row r="22669" spans="1:7" x14ac:dyDescent="0.2">
      <c r="A22669">
        <v>613</v>
      </c>
      <c r="B22669" t="s">
        <v>337</v>
      </c>
      <c r="C22669" s="1">
        <v>45627</v>
      </c>
      <c r="D22669">
        <v>1018157</v>
      </c>
      <c r="E22669" s="2">
        <v>1581447.8</v>
      </c>
      <c r="F22669" s="8">
        <v>0.64381321975976691</v>
      </c>
      <c r="G22669" s="7">
        <v>65.97</v>
      </c>
    </row>
    <row r="22670" spans="1:7" x14ac:dyDescent="0.2">
      <c r="A22670">
        <v>614</v>
      </c>
      <c r="B22670" t="s">
        <v>338</v>
      </c>
      <c r="C22670" s="1">
        <v>45292</v>
      </c>
      <c r="D22670">
        <v>1265590</v>
      </c>
      <c r="E22670" s="2">
        <v>1746851.2</v>
      </c>
      <c r="F22670" s="8">
        <v>0.72449788510893198</v>
      </c>
      <c r="G22670" s="7">
        <v>55.21</v>
      </c>
    </row>
    <row r="22671" spans="1:7" x14ac:dyDescent="0.2">
      <c r="A22671">
        <v>614</v>
      </c>
      <c r="B22671" t="s">
        <v>338</v>
      </c>
      <c r="C22671" s="1">
        <v>45323</v>
      </c>
      <c r="D22671">
        <v>1290079</v>
      </c>
      <c r="E22671" s="2">
        <v>1765898.6</v>
      </c>
      <c r="F22671" s="8">
        <v>0.730551006722583</v>
      </c>
      <c r="G22671" s="7">
        <v>56.48</v>
      </c>
    </row>
    <row r="22672" spans="1:7" x14ac:dyDescent="0.2">
      <c r="A22672">
        <v>614</v>
      </c>
      <c r="B22672" t="s">
        <v>338</v>
      </c>
      <c r="C22672" s="1">
        <v>45352</v>
      </c>
      <c r="D22672">
        <v>1465684</v>
      </c>
      <c r="E22672" s="2">
        <v>2013671.2</v>
      </c>
      <c r="F22672" s="8">
        <v>0.72786659510251728</v>
      </c>
      <c r="G22672" s="7">
        <v>57.01</v>
      </c>
    </row>
    <row r="22673" spans="1:7" x14ac:dyDescent="0.2">
      <c r="A22673">
        <v>614</v>
      </c>
      <c r="B22673" t="s">
        <v>338</v>
      </c>
      <c r="C22673" s="1">
        <v>45383</v>
      </c>
      <c r="D22673">
        <v>1463280</v>
      </c>
      <c r="E22673" s="2">
        <v>2010147.2</v>
      </c>
      <c r="F22673" s="8">
        <v>0.72794668967526355</v>
      </c>
      <c r="G22673" s="7">
        <v>57.28</v>
      </c>
    </row>
    <row r="22674" spans="1:7" x14ac:dyDescent="0.2">
      <c r="A22674">
        <v>614</v>
      </c>
      <c r="B22674" t="s">
        <v>338</v>
      </c>
      <c r="C22674" s="1">
        <v>45413</v>
      </c>
      <c r="D22674">
        <v>1500263</v>
      </c>
      <c r="E22674" s="2">
        <v>2067726.4</v>
      </c>
      <c r="F22674" s="8">
        <v>0.72556166038214731</v>
      </c>
      <c r="G22674" s="7">
        <v>58.41</v>
      </c>
    </row>
    <row r="22675" spans="1:7" x14ac:dyDescent="0.2">
      <c r="A22675">
        <v>614</v>
      </c>
      <c r="B22675" t="s">
        <v>338</v>
      </c>
      <c r="C22675" s="1">
        <v>45444</v>
      </c>
      <c r="D22675">
        <v>1340009</v>
      </c>
      <c r="E22675" s="2">
        <v>1918418.8</v>
      </c>
      <c r="F22675" s="8">
        <v>0.69849659521685248</v>
      </c>
      <c r="G22675" s="7">
        <v>60.15</v>
      </c>
    </row>
    <row r="22676" spans="1:7" x14ac:dyDescent="0.2">
      <c r="A22676">
        <v>614</v>
      </c>
      <c r="B22676" t="s">
        <v>338</v>
      </c>
      <c r="C22676" s="1">
        <v>45474</v>
      </c>
      <c r="D22676">
        <v>1314606</v>
      </c>
      <c r="E22676" s="2">
        <v>1813314.4</v>
      </c>
      <c r="F22676" s="8">
        <v>0.72497411370030485</v>
      </c>
      <c r="G22676" s="7">
        <v>61.19</v>
      </c>
    </row>
    <row r="22677" spans="1:7" x14ac:dyDescent="0.2">
      <c r="A22677">
        <v>614</v>
      </c>
      <c r="B22677" t="s">
        <v>338</v>
      </c>
      <c r="C22677" s="1">
        <v>45505</v>
      </c>
      <c r="D22677">
        <v>1251622</v>
      </c>
      <c r="E22677" s="2">
        <v>1798395.4</v>
      </c>
      <c r="F22677" s="8">
        <v>0.69596597055352794</v>
      </c>
      <c r="G22677" s="7">
        <v>61.78</v>
      </c>
    </row>
    <row r="22678" spans="1:7" x14ac:dyDescent="0.2">
      <c r="A22678">
        <v>614</v>
      </c>
      <c r="B22678" t="s">
        <v>338</v>
      </c>
      <c r="C22678" s="1">
        <v>45536</v>
      </c>
      <c r="D22678">
        <v>1488055</v>
      </c>
      <c r="E22678" s="2">
        <v>1959218</v>
      </c>
      <c r="F22678" s="8">
        <v>0.7595147655850446</v>
      </c>
      <c r="G22678" s="7">
        <v>66.23</v>
      </c>
    </row>
    <row r="22679" spans="1:7" x14ac:dyDescent="0.2">
      <c r="A22679">
        <v>614</v>
      </c>
      <c r="B22679" t="s">
        <v>338</v>
      </c>
      <c r="C22679" s="1">
        <v>45566</v>
      </c>
      <c r="D22679">
        <v>1665730</v>
      </c>
      <c r="E22679" s="2">
        <v>2143742.6</v>
      </c>
      <c r="F22679" s="8">
        <v>0.77701959181106905</v>
      </c>
      <c r="G22679" s="7">
        <v>67.06</v>
      </c>
    </row>
    <row r="22680" spans="1:7" x14ac:dyDescent="0.2">
      <c r="A22680">
        <v>614</v>
      </c>
      <c r="B22680" t="s">
        <v>338</v>
      </c>
      <c r="C22680" s="1">
        <v>45597</v>
      </c>
      <c r="D22680">
        <v>1463761</v>
      </c>
      <c r="E22680" s="2">
        <v>2011218.6</v>
      </c>
      <c r="F22680" s="8">
        <v>0.72779806232897803</v>
      </c>
      <c r="G22680" s="7">
        <v>68.22</v>
      </c>
    </row>
    <row r="22681" spans="1:7" x14ac:dyDescent="0.2">
      <c r="A22681">
        <v>614</v>
      </c>
      <c r="B22681" t="s">
        <v>338</v>
      </c>
      <c r="C22681" s="1">
        <v>45627</v>
      </c>
      <c r="D22681">
        <v>1483968</v>
      </c>
      <c r="E22681" s="2">
        <v>1955560.6</v>
      </c>
      <c r="F22681" s="8">
        <v>0.75884531525128907</v>
      </c>
      <c r="G22681" s="7">
        <v>68.099999999999994</v>
      </c>
    </row>
    <row r="22682" spans="1:7" x14ac:dyDescent="0.2">
      <c r="A22682">
        <v>615</v>
      </c>
      <c r="B22682" t="s">
        <v>339</v>
      </c>
      <c r="C22682" s="1">
        <v>45292</v>
      </c>
      <c r="D22682">
        <v>95915</v>
      </c>
      <c r="E22682" s="2">
        <v>138436.4</v>
      </c>
      <c r="F22682" s="8">
        <v>0.69284523434588019</v>
      </c>
      <c r="G22682" s="7">
        <v>30.18</v>
      </c>
    </row>
    <row r="22683" spans="1:7" x14ac:dyDescent="0.2">
      <c r="A22683">
        <v>615</v>
      </c>
      <c r="B22683" t="s">
        <v>339</v>
      </c>
      <c r="C22683" s="1">
        <v>45323</v>
      </c>
      <c r="D22683">
        <v>91884</v>
      </c>
      <c r="E22683" s="2">
        <v>131042.8</v>
      </c>
      <c r="F22683" s="8">
        <v>0.70117549380812982</v>
      </c>
      <c r="G22683" s="7">
        <v>29.89</v>
      </c>
    </row>
    <row r="22684" spans="1:7" x14ac:dyDescent="0.2">
      <c r="A22684">
        <v>615</v>
      </c>
      <c r="B22684" t="s">
        <v>339</v>
      </c>
      <c r="C22684" s="1">
        <v>45352</v>
      </c>
      <c r="D22684">
        <v>102761</v>
      </c>
      <c r="E22684" s="2">
        <v>145053</v>
      </c>
      <c r="F22684" s="8">
        <v>0.70843760556486246</v>
      </c>
      <c r="G22684" s="7">
        <v>30.24</v>
      </c>
    </row>
    <row r="22685" spans="1:7" x14ac:dyDescent="0.2">
      <c r="A22685">
        <v>615</v>
      </c>
      <c r="B22685" t="s">
        <v>339</v>
      </c>
      <c r="C22685" s="1">
        <v>45383</v>
      </c>
      <c r="D22685">
        <v>94580</v>
      </c>
      <c r="E22685" s="2">
        <v>143353</v>
      </c>
      <c r="F22685" s="8">
        <v>0.65976993854331611</v>
      </c>
      <c r="G22685" s="7">
        <v>30.63</v>
      </c>
    </row>
    <row r="22686" spans="1:7" x14ac:dyDescent="0.2">
      <c r="A22686">
        <v>615</v>
      </c>
      <c r="B22686" t="s">
        <v>339</v>
      </c>
      <c r="C22686" s="1">
        <v>45413</v>
      </c>
      <c r="D22686">
        <v>104866</v>
      </c>
      <c r="E22686" s="2">
        <v>148950.20000000001</v>
      </c>
      <c r="F22686" s="8">
        <v>0.70403396571471533</v>
      </c>
      <c r="G22686" s="7">
        <v>30.79</v>
      </c>
    </row>
    <row r="22687" spans="1:7" x14ac:dyDescent="0.2">
      <c r="A22687">
        <v>615</v>
      </c>
      <c r="B22687" t="s">
        <v>339</v>
      </c>
      <c r="C22687" s="1">
        <v>45444</v>
      </c>
      <c r="D22687">
        <v>95545</v>
      </c>
      <c r="E22687" s="2">
        <v>134273.79999999999</v>
      </c>
      <c r="F22687" s="8">
        <v>0.7115684519243517</v>
      </c>
      <c r="G22687" s="7">
        <v>33</v>
      </c>
    </row>
    <row r="22688" spans="1:7" x14ac:dyDescent="0.2">
      <c r="A22688">
        <v>615</v>
      </c>
      <c r="B22688" t="s">
        <v>339</v>
      </c>
      <c r="C22688" s="1">
        <v>45474</v>
      </c>
      <c r="D22688">
        <v>88881</v>
      </c>
      <c r="E22688" s="2">
        <v>125084.8</v>
      </c>
      <c r="F22688" s="8">
        <v>0.71056595205812378</v>
      </c>
      <c r="G22688" s="7">
        <v>36.229999999999997</v>
      </c>
    </row>
    <row r="22689" spans="1:7" x14ac:dyDescent="0.2">
      <c r="A22689">
        <v>615</v>
      </c>
      <c r="B22689" t="s">
        <v>339</v>
      </c>
      <c r="C22689" s="1">
        <v>45505</v>
      </c>
      <c r="D22689">
        <v>87065</v>
      </c>
      <c r="E22689" s="2">
        <v>126144</v>
      </c>
      <c r="F22689" s="8">
        <v>0.6902032597666159</v>
      </c>
      <c r="G22689" s="7">
        <v>36.299999999999997</v>
      </c>
    </row>
    <row r="22690" spans="1:7" x14ac:dyDescent="0.2">
      <c r="A22690">
        <v>615</v>
      </c>
      <c r="B22690" t="s">
        <v>339</v>
      </c>
      <c r="C22690" s="1">
        <v>45536</v>
      </c>
      <c r="D22690">
        <v>104140</v>
      </c>
      <c r="E22690" s="2">
        <v>138643.6</v>
      </c>
      <c r="F22690" s="8">
        <v>0.75113456373031284</v>
      </c>
      <c r="G22690" s="7">
        <v>44.58</v>
      </c>
    </row>
    <row r="22691" spans="1:7" x14ac:dyDescent="0.2">
      <c r="A22691">
        <v>615</v>
      </c>
      <c r="B22691" t="s">
        <v>339</v>
      </c>
      <c r="C22691" s="1">
        <v>45566</v>
      </c>
      <c r="D22691">
        <v>101412</v>
      </c>
      <c r="E22691" s="2">
        <v>140886.20000000001</v>
      </c>
      <c r="F22691" s="8">
        <v>0.71981499962380979</v>
      </c>
      <c r="G22691" s="7">
        <v>46.82</v>
      </c>
    </row>
    <row r="22692" spans="1:7" x14ac:dyDescent="0.2">
      <c r="A22692">
        <v>615</v>
      </c>
      <c r="B22692" t="s">
        <v>339</v>
      </c>
      <c r="C22692" s="1">
        <v>45597</v>
      </c>
      <c r="D22692">
        <v>96268</v>
      </c>
      <c r="E22692" s="2">
        <v>142279.20000000001</v>
      </c>
      <c r="F22692" s="8">
        <v>0.67661330679396559</v>
      </c>
      <c r="G22692" s="7">
        <v>47.96</v>
      </c>
    </row>
    <row r="22693" spans="1:7" x14ac:dyDescent="0.2">
      <c r="A22693">
        <v>615</v>
      </c>
      <c r="B22693" t="s">
        <v>339</v>
      </c>
      <c r="C22693" s="1">
        <v>45627</v>
      </c>
      <c r="D22693">
        <v>97044</v>
      </c>
      <c r="E22693" s="2">
        <v>143285.20000000001</v>
      </c>
      <c r="F22693" s="8">
        <v>0.67727860239578119</v>
      </c>
      <c r="G22693" s="7">
        <v>48.72</v>
      </c>
    </row>
    <row r="22694" spans="1:7" x14ac:dyDescent="0.2">
      <c r="A22694">
        <v>616</v>
      </c>
      <c r="B22694" t="s">
        <v>340</v>
      </c>
      <c r="C22694" s="1">
        <v>45292</v>
      </c>
      <c r="D22694">
        <v>1232599</v>
      </c>
      <c r="E22694" s="2">
        <v>1355995.8</v>
      </c>
      <c r="F22694" s="8">
        <v>0.90899912816839101</v>
      </c>
      <c r="G22694" s="7">
        <v>39.54</v>
      </c>
    </row>
    <row r="22695" spans="1:7" x14ac:dyDescent="0.2">
      <c r="A22695">
        <v>616</v>
      </c>
      <c r="B22695" t="s">
        <v>340</v>
      </c>
      <c r="C22695" s="1">
        <v>45323</v>
      </c>
      <c r="D22695">
        <v>1149269</v>
      </c>
      <c r="E22695" s="2">
        <v>1294498.6000000001</v>
      </c>
      <c r="F22695" s="8">
        <v>0.88781015290398912</v>
      </c>
      <c r="G22695" s="7">
        <v>40.21</v>
      </c>
    </row>
    <row r="22696" spans="1:7" x14ac:dyDescent="0.2">
      <c r="A22696">
        <v>616</v>
      </c>
      <c r="B22696" t="s">
        <v>340</v>
      </c>
      <c r="C22696" s="1">
        <v>45352</v>
      </c>
      <c r="D22696">
        <v>1347521</v>
      </c>
      <c r="E22696" s="2">
        <v>1488995.8</v>
      </c>
      <c r="F22696" s="8">
        <v>0.90498643448154792</v>
      </c>
      <c r="G22696" s="7">
        <v>40.75</v>
      </c>
    </row>
    <row r="22697" spans="1:7" x14ac:dyDescent="0.2">
      <c r="A22697">
        <v>616</v>
      </c>
      <c r="B22697" t="s">
        <v>340</v>
      </c>
      <c r="C22697" s="1">
        <v>45383</v>
      </c>
      <c r="D22697">
        <v>1299501</v>
      </c>
      <c r="E22697" s="2">
        <v>1460524</v>
      </c>
      <c r="F22697" s="8">
        <v>0.8897498432069586</v>
      </c>
      <c r="G22697" s="7">
        <v>41.25</v>
      </c>
    </row>
    <row r="22698" spans="1:7" x14ac:dyDescent="0.2">
      <c r="A22698">
        <v>616</v>
      </c>
      <c r="B22698" t="s">
        <v>340</v>
      </c>
      <c r="C22698" s="1">
        <v>45413</v>
      </c>
      <c r="D22698">
        <v>1324634</v>
      </c>
      <c r="E22698" s="2">
        <v>1528847.6</v>
      </c>
      <c r="F22698" s="8">
        <v>0.86642645087711812</v>
      </c>
      <c r="G22698" s="7">
        <v>42.63</v>
      </c>
    </row>
    <row r="22699" spans="1:7" x14ac:dyDescent="0.2">
      <c r="A22699">
        <v>616</v>
      </c>
      <c r="B22699" t="s">
        <v>340</v>
      </c>
      <c r="C22699" s="1">
        <v>45444</v>
      </c>
      <c r="D22699">
        <v>1243935</v>
      </c>
      <c r="E22699" s="2">
        <v>1473737.2</v>
      </c>
      <c r="F22699" s="8">
        <v>0.84406839971197034</v>
      </c>
      <c r="G22699" s="7">
        <v>44.71</v>
      </c>
    </row>
    <row r="22700" spans="1:7" x14ac:dyDescent="0.2">
      <c r="A22700">
        <v>616</v>
      </c>
      <c r="B22700" t="s">
        <v>340</v>
      </c>
      <c r="C22700" s="1">
        <v>45474</v>
      </c>
      <c r="D22700">
        <v>1211704</v>
      </c>
      <c r="E22700" s="2">
        <v>1432640</v>
      </c>
      <c r="F22700" s="8">
        <v>0.84578400714764346</v>
      </c>
      <c r="G22700" s="7">
        <v>46.32</v>
      </c>
    </row>
    <row r="22701" spans="1:7" x14ac:dyDescent="0.2">
      <c r="A22701">
        <v>616</v>
      </c>
      <c r="B22701" t="s">
        <v>340</v>
      </c>
      <c r="C22701" s="1">
        <v>45505</v>
      </c>
      <c r="D22701">
        <v>1227118</v>
      </c>
      <c r="E22701" s="2">
        <v>1444602.6</v>
      </c>
      <c r="F22701" s="8">
        <v>0.84945022250409896</v>
      </c>
      <c r="G22701" s="7">
        <v>47.31</v>
      </c>
    </row>
    <row r="22702" spans="1:7" x14ac:dyDescent="0.2">
      <c r="A22702">
        <v>616</v>
      </c>
      <c r="B22702" t="s">
        <v>340</v>
      </c>
      <c r="C22702" s="1">
        <v>45536</v>
      </c>
      <c r="D22702">
        <v>1274518</v>
      </c>
      <c r="E22702" s="2">
        <v>1420931.8</v>
      </c>
      <c r="F22702" s="8">
        <v>0.89695930515454714</v>
      </c>
      <c r="G22702" s="7">
        <v>50.93</v>
      </c>
    </row>
    <row r="22703" spans="1:7" x14ac:dyDescent="0.2">
      <c r="A22703">
        <v>616</v>
      </c>
      <c r="B22703" t="s">
        <v>340</v>
      </c>
      <c r="C22703" s="1">
        <v>45566</v>
      </c>
      <c r="D22703">
        <v>1334120</v>
      </c>
      <c r="E22703" s="2">
        <v>1515895.8</v>
      </c>
      <c r="F22703" s="8">
        <v>0.88008687668374042</v>
      </c>
      <c r="G22703" s="7">
        <v>52.79</v>
      </c>
    </row>
    <row r="22704" spans="1:7" x14ac:dyDescent="0.2">
      <c r="A22704">
        <v>616</v>
      </c>
      <c r="B22704" t="s">
        <v>340</v>
      </c>
      <c r="C22704" s="1">
        <v>45597</v>
      </c>
      <c r="D22704">
        <v>1238775</v>
      </c>
      <c r="E22704" s="2">
        <v>1432592</v>
      </c>
      <c r="F22704" s="8">
        <v>0.86470886337491759</v>
      </c>
      <c r="G22704" s="7">
        <v>54.27</v>
      </c>
    </row>
    <row r="22705" spans="1:7" x14ac:dyDescent="0.2">
      <c r="A22705">
        <v>616</v>
      </c>
      <c r="B22705" t="s">
        <v>340</v>
      </c>
      <c r="C22705" s="1">
        <v>45627</v>
      </c>
      <c r="D22705">
        <v>1239918</v>
      </c>
      <c r="E22705" s="2">
        <v>1423143</v>
      </c>
      <c r="F22705" s="8">
        <v>0.87125327532089181</v>
      </c>
      <c r="G22705" s="7">
        <v>55.58</v>
      </c>
    </row>
    <row r="22706" spans="1:7" x14ac:dyDescent="0.2">
      <c r="A22706">
        <v>617</v>
      </c>
      <c r="B22706" t="s">
        <v>341</v>
      </c>
      <c r="C22706" s="1">
        <v>45292</v>
      </c>
      <c r="D22706">
        <v>807251</v>
      </c>
      <c r="E22706" s="2">
        <v>1149326.3999999999</v>
      </c>
      <c r="F22706" s="8">
        <v>0.7023687961922741</v>
      </c>
      <c r="G22706" s="7">
        <v>47.84</v>
      </c>
    </row>
    <row r="22707" spans="1:7" x14ac:dyDescent="0.2">
      <c r="A22707">
        <v>617</v>
      </c>
      <c r="B22707" t="s">
        <v>341</v>
      </c>
      <c r="C22707" s="1">
        <v>45323</v>
      </c>
      <c r="D22707">
        <v>784520</v>
      </c>
      <c r="E22707" s="2">
        <v>1090078</v>
      </c>
      <c r="F22707" s="8">
        <v>0.71969161839794948</v>
      </c>
      <c r="G22707" s="7">
        <v>48.61</v>
      </c>
    </row>
    <row r="22708" spans="1:7" x14ac:dyDescent="0.2">
      <c r="A22708">
        <v>617</v>
      </c>
      <c r="B22708" t="s">
        <v>341</v>
      </c>
      <c r="C22708" s="1">
        <v>45352</v>
      </c>
      <c r="D22708">
        <v>892068</v>
      </c>
      <c r="E22708" s="2">
        <v>1265334</v>
      </c>
      <c r="F22708" s="8">
        <v>0.7050059509979183</v>
      </c>
      <c r="G22708" s="7">
        <v>49.11</v>
      </c>
    </row>
    <row r="22709" spans="1:7" x14ac:dyDescent="0.2">
      <c r="A22709">
        <v>617</v>
      </c>
      <c r="B22709" t="s">
        <v>341</v>
      </c>
      <c r="C22709" s="1">
        <v>45383</v>
      </c>
      <c r="D22709">
        <v>839727</v>
      </c>
      <c r="E22709" s="2">
        <v>1175761.3999999999</v>
      </c>
      <c r="F22709" s="8">
        <v>0.71419847598330755</v>
      </c>
      <c r="G22709" s="7">
        <v>50.25</v>
      </c>
    </row>
    <row r="22710" spans="1:7" x14ac:dyDescent="0.2">
      <c r="A22710">
        <v>617</v>
      </c>
      <c r="B22710" t="s">
        <v>341</v>
      </c>
      <c r="C22710" s="1">
        <v>45413</v>
      </c>
      <c r="D22710">
        <v>912359</v>
      </c>
      <c r="E22710" s="2">
        <v>1219024.8</v>
      </c>
      <c r="F22710" s="8">
        <v>0.74843350192711422</v>
      </c>
      <c r="G22710" s="7">
        <v>50.69</v>
      </c>
    </row>
    <row r="22711" spans="1:7" x14ac:dyDescent="0.2">
      <c r="A22711">
        <v>617</v>
      </c>
      <c r="B22711" t="s">
        <v>341</v>
      </c>
      <c r="C22711" s="1">
        <v>45444</v>
      </c>
      <c r="D22711">
        <v>824698</v>
      </c>
      <c r="E22711" s="2">
        <v>1178234.6000000001</v>
      </c>
      <c r="F22711" s="8">
        <v>0.69994379727093392</v>
      </c>
      <c r="G22711" s="7">
        <v>54.29</v>
      </c>
    </row>
    <row r="22712" spans="1:7" x14ac:dyDescent="0.2">
      <c r="A22712">
        <v>617</v>
      </c>
      <c r="B22712" t="s">
        <v>341</v>
      </c>
      <c r="C22712" s="1">
        <v>45474</v>
      </c>
      <c r="D22712">
        <v>750868</v>
      </c>
      <c r="E22712" s="2">
        <v>1054953.8</v>
      </c>
      <c r="F22712" s="8">
        <v>0.71175439151932529</v>
      </c>
      <c r="G22712" s="7">
        <v>57.04</v>
      </c>
    </row>
    <row r="22713" spans="1:7" x14ac:dyDescent="0.2">
      <c r="A22713">
        <v>617</v>
      </c>
      <c r="B22713" t="s">
        <v>341</v>
      </c>
      <c r="C22713" s="1">
        <v>45505</v>
      </c>
      <c r="D22713">
        <v>775661</v>
      </c>
      <c r="E22713" s="2">
        <v>1059814.6000000001</v>
      </c>
      <c r="F22713" s="8">
        <v>0.73188367097414953</v>
      </c>
      <c r="G22713" s="7">
        <v>57.97</v>
      </c>
    </row>
    <row r="22714" spans="1:7" x14ac:dyDescent="0.2">
      <c r="A22714">
        <v>617</v>
      </c>
      <c r="B22714" t="s">
        <v>341</v>
      </c>
      <c r="C22714" s="1">
        <v>45536</v>
      </c>
      <c r="D22714">
        <v>926279</v>
      </c>
      <c r="E22714" s="2">
        <v>1122689.8</v>
      </c>
      <c r="F22714" s="8">
        <v>0.8250533673682614</v>
      </c>
      <c r="G22714" s="7">
        <v>63.85</v>
      </c>
    </row>
    <row r="22715" spans="1:7" x14ac:dyDescent="0.2">
      <c r="A22715">
        <v>617</v>
      </c>
      <c r="B22715" t="s">
        <v>341</v>
      </c>
      <c r="C22715" s="1">
        <v>45566</v>
      </c>
      <c r="D22715">
        <v>1029294</v>
      </c>
      <c r="E22715" s="2">
        <v>1280595</v>
      </c>
      <c r="F22715" s="8">
        <v>0.80376231361203188</v>
      </c>
      <c r="G22715" s="7">
        <v>64.16</v>
      </c>
    </row>
    <row r="22716" spans="1:7" x14ac:dyDescent="0.2">
      <c r="A22716">
        <v>617</v>
      </c>
      <c r="B22716" t="s">
        <v>341</v>
      </c>
      <c r="C22716" s="1">
        <v>45597</v>
      </c>
      <c r="D22716">
        <v>956113</v>
      </c>
      <c r="E22716" s="2">
        <v>1227476.8</v>
      </c>
      <c r="F22716" s="8">
        <v>0.77892551614824812</v>
      </c>
      <c r="G22716" s="7">
        <v>65.739999999999995</v>
      </c>
    </row>
    <row r="22717" spans="1:7" x14ac:dyDescent="0.2">
      <c r="A22717">
        <v>617</v>
      </c>
      <c r="B22717" t="s">
        <v>341</v>
      </c>
      <c r="C22717" s="1">
        <v>45627</v>
      </c>
      <c r="D22717">
        <v>968785</v>
      </c>
      <c r="E22717" s="2">
        <v>1219498.3999999999</v>
      </c>
      <c r="F22717" s="8">
        <v>0.79441268639630858</v>
      </c>
      <c r="G22717" s="7">
        <v>65.87</v>
      </c>
    </row>
    <row r="22718" spans="1:7" x14ac:dyDescent="0.2">
      <c r="A22718">
        <v>618</v>
      </c>
      <c r="B22718" t="s">
        <v>342</v>
      </c>
      <c r="C22718" s="1">
        <v>45292</v>
      </c>
      <c r="D22718">
        <v>896929</v>
      </c>
      <c r="E22718" s="2">
        <v>1101610</v>
      </c>
      <c r="F22718" s="8">
        <v>0.81419830974664353</v>
      </c>
      <c r="G22718" s="7">
        <v>62.38</v>
      </c>
    </row>
    <row r="22719" spans="1:7" x14ac:dyDescent="0.2">
      <c r="A22719">
        <v>618</v>
      </c>
      <c r="B22719" t="s">
        <v>342</v>
      </c>
      <c r="C22719" s="1">
        <v>45323</v>
      </c>
      <c r="D22719">
        <v>876482</v>
      </c>
      <c r="E22719" s="2">
        <v>1048039.4</v>
      </c>
      <c r="F22719" s="8">
        <v>0.83630634497138179</v>
      </c>
      <c r="G22719" s="7">
        <v>63.48</v>
      </c>
    </row>
    <row r="22720" spans="1:7" x14ac:dyDescent="0.2">
      <c r="A22720">
        <v>618</v>
      </c>
      <c r="B22720" t="s">
        <v>342</v>
      </c>
      <c r="C22720" s="1">
        <v>45352</v>
      </c>
      <c r="D22720">
        <v>988719</v>
      </c>
      <c r="E22720" s="2">
        <v>1211780.3999999999</v>
      </c>
      <c r="F22720" s="8">
        <v>0.81592258795405515</v>
      </c>
      <c r="G22720" s="7">
        <v>63.19</v>
      </c>
    </row>
    <row r="22721" spans="1:7" x14ac:dyDescent="0.2">
      <c r="A22721">
        <v>618</v>
      </c>
      <c r="B22721" t="s">
        <v>342</v>
      </c>
      <c r="C22721" s="1">
        <v>45383</v>
      </c>
      <c r="D22721">
        <v>976022</v>
      </c>
      <c r="E22721" s="2">
        <v>1207961.2</v>
      </c>
      <c r="F22721" s="8">
        <v>0.80799118382279167</v>
      </c>
      <c r="G22721" s="7">
        <v>63.04</v>
      </c>
    </row>
    <row r="22722" spans="1:7" x14ac:dyDescent="0.2">
      <c r="A22722">
        <v>618</v>
      </c>
      <c r="B22722" t="s">
        <v>342</v>
      </c>
      <c r="C22722" s="1">
        <v>45413</v>
      </c>
      <c r="D22722">
        <v>1066097</v>
      </c>
      <c r="E22722" s="2">
        <v>1258309.2</v>
      </c>
      <c r="F22722" s="8">
        <v>0.84724565313517541</v>
      </c>
      <c r="G22722" s="7">
        <v>64.430000000000007</v>
      </c>
    </row>
    <row r="22723" spans="1:7" x14ac:dyDescent="0.2">
      <c r="A22723">
        <v>618</v>
      </c>
      <c r="B22723" t="s">
        <v>342</v>
      </c>
      <c r="C22723" s="1">
        <v>45444</v>
      </c>
      <c r="D22723">
        <v>1000910</v>
      </c>
      <c r="E22723" s="2">
        <v>1253731.6000000001</v>
      </c>
      <c r="F22723" s="8">
        <v>0.79834471748179592</v>
      </c>
      <c r="G22723" s="7">
        <v>66.73</v>
      </c>
    </row>
    <row r="22724" spans="1:7" x14ac:dyDescent="0.2">
      <c r="A22724">
        <v>618</v>
      </c>
      <c r="B22724" t="s">
        <v>342</v>
      </c>
      <c r="C22724" s="1">
        <v>45474</v>
      </c>
      <c r="D22724">
        <v>970896</v>
      </c>
      <c r="E22724" s="2">
        <v>1165297.8</v>
      </c>
      <c r="F22724" s="8">
        <v>0.83317414655721478</v>
      </c>
      <c r="G22724" s="7">
        <v>68.069999999999993</v>
      </c>
    </row>
    <row r="22725" spans="1:7" x14ac:dyDescent="0.2">
      <c r="A22725">
        <v>618</v>
      </c>
      <c r="B22725" t="s">
        <v>342</v>
      </c>
      <c r="C22725" s="1">
        <v>45505</v>
      </c>
      <c r="D22725">
        <v>929436</v>
      </c>
      <c r="E22725" s="2">
        <v>1151446.6000000001</v>
      </c>
      <c r="F22725" s="8">
        <v>0.80718984275953387</v>
      </c>
      <c r="G22725" s="7">
        <v>68.28</v>
      </c>
    </row>
    <row r="22726" spans="1:7" x14ac:dyDescent="0.2">
      <c r="A22726">
        <v>618</v>
      </c>
      <c r="B22726" t="s">
        <v>342</v>
      </c>
      <c r="C22726" s="1">
        <v>45536</v>
      </c>
      <c r="D22726">
        <v>1012700</v>
      </c>
      <c r="E22726" s="2">
        <v>1187935.8</v>
      </c>
      <c r="F22726" s="8">
        <v>0.85248714619089683</v>
      </c>
      <c r="G22726" s="7">
        <v>71.510000000000005</v>
      </c>
    </row>
    <row r="22727" spans="1:7" x14ac:dyDescent="0.2">
      <c r="A22727">
        <v>618</v>
      </c>
      <c r="B22727" t="s">
        <v>342</v>
      </c>
      <c r="C22727" s="1">
        <v>45566</v>
      </c>
      <c r="D22727">
        <v>1138367</v>
      </c>
      <c r="E22727" s="2">
        <v>1274922.2</v>
      </c>
      <c r="F22727" s="8">
        <v>0.89289134662491565</v>
      </c>
      <c r="G22727" s="7">
        <v>72.209999999999994</v>
      </c>
    </row>
    <row r="22728" spans="1:7" x14ac:dyDescent="0.2">
      <c r="A22728">
        <v>618</v>
      </c>
      <c r="B22728" t="s">
        <v>342</v>
      </c>
      <c r="C22728" s="1">
        <v>45597</v>
      </c>
      <c r="D22728">
        <v>957644</v>
      </c>
      <c r="E22728" s="2">
        <v>1147358.6000000001</v>
      </c>
      <c r="F22728" s="8">
        <v>0.83465099751725391</v>
      </c>
      <c r="G22728" s="7">
        <v>73.87</v>
      </c>
    </row>
    <row r="22729" spans="1:7" x14ac:dyDescent="0.2">
      <c r="A22729">
        <v>618</v>
      </c>
      <c r="B22729" t="s">
        <v>342</v>
      </c>
      <c r="C22729" s="1">
        <v>45627</v>
      </c>
      <c r="D22729">
        <v>973992</v>
      </c>
      <c r="E22729" s="2">
        <v>1155069.2</v>
      </c>
      <c r="F22729" s="8">
        <v>0.84323259593451205</v>
      </c>
      <c r="G22729" s="7">
        <v>73.569999999999993</v>
      </c>
    </row>
    <row r="22730" spans="1:7" x14ac:dyDescent="0.2">
      <c r="A22730">
        <v>619</v>
      </c>
      <c r="B22730" t="s">
        <v>343</v>
      </c>
      <c r="C22730" s="1">
        <v>45292</v>
      </c>
      <c r="D22730">
        <v>728452</v>
      </c>
      <c r="E22730" s="2">
        <v>957314.6</v>
      </c>
      <c r="F22730" s="8">
        <v>0.76093271741598845</v>
      </c>
      <c r="G22730" s="7">
        <v>67.44</v>
      </c>
    </row>
    <row r="22731" spans="1:7" x14ac:dyDescent="0.2">
      <c r="A22731">
        <v>619</v>
      </c>
      <c r="B22731" t="s">
        <v>343</v>
      </c>
      <c r="C22731" s="1">
        <v>45323</v>
      </c>
      <c r="D22731">
        <v>742213</v>
      </c>
      <c r="E22731" s="2">
        <v>914799.4</v>
      </c>
      <c r="F22731" s="8">
        <v>0.81133962265388448</v>
      </c>
      <c r="G22731" s="7">
        <v>68.349999999999994</v>
      </c>
    </row>
    <row r="22732" spans="1:7" x14ac:dyDescent="0.2">
      <c r="A22732">
        <v>619</v>
      </c>
      <c r="B22732" t="s">
        <v>343</v>
      </c>
      <c r="C22732" s="1">
        <v>45352</v>
      </c>
      <c r="D22732">
        <v>790407</v>
      </c>
      <c r="E22732" s="2">
        <v>1072350.2</v>
      </c>
      <c r="F22732" s="8">
        <v>0.73707917432197056</v>
      </c>
      <c r="G22732" s="7">
        <v>68.430000000000007</v>
      </c>
    </row>
    <row r="22733" spans="1:7" x14ac:dyDescent="0.2">
      <c r="A22733">
        <v>619</v>
      </c>
      <c r="B22733" t="s">
        <v>343</v>
      </c>
      <c r="C22733" s="1">
        <v>45383</v>
      </c>
      <c r="D22733">
        <v>813686</v>
      </c>
      <c r="E22733" s="2">
        <v>1032804.2</v>
      </c>
      <c r="F22733" s="8">
        <v>0.78784149018758831</v>
      </c>
      <c r="G22733" s="7">
        <v>68.27</v>
      </c>
    </row>
    <row r="22734" spans="1:7" x14ac:dyDescent="0.2">
      <c r="A22734">
        <v>619</v>
      </c>
      <c r="B22734" t="s">
        <v>343</v>
      </c>
      <c r="C22734" s="1">
        <v>45413</v>
      </c>
      <c r="D22734">
        <v>851632</v>
      </c>
      <c r="E22734" s="2">
        <v>1067022.8</v>
      </c>
      <c r="F22734" s="8">
        <v>0.79813852150113374</v>
      </c>
      <c r="G22734" s="7">
        <v>69.39</v>
      </c>
    </row>
    <row r="22735" spans="1:7" x14ac:dyDescent="0.2">
      <c r="A22735">
        <v>619</v>
      </c>
      <c r="B22735" t="s">
        <v>343</v>
      </c>
      <c r="C22735" s="1">
        <v>45444</v>
      </c>
      <c r="D22735">
        <v>799565</v>
      </c>
      <c r="E22735" s="2">
        <v>1047041.4</v>
      </c>
      <c r="F22735" s="8">
        <v>0.76364220173146924</v>
      </c>
      <c r="G22735" s="7">
        <v>71.22</v>
      </c>
    </row>
    <row r="22736" spans="1:7" x14ac:dyDescent="0.2">
      <c r="A22736">
        <v>619</v>
      </c>
      <c r="B22736" t="s">
        <v>343</v>
      </c>
      <c r="C22736" s="1">
        <v>45474</v>
      </c>
      <c r="D22736">
        <v>784021</v>
      </c>
      <c r="E22736" s="2">
        <v>984861</v>
      </c>
      <c r="F22736" s="8">
        <v>0.79607274529095984</v>
      </c>
      <c r="G22736" s="7">
        <v>71.94</v>
      </c>
    </row>
    <row r="22737" spans="1:7" x14ac:dyDescent="0.2">
      <c r="A22737">
        <v>619</v>
      </c>
      <c r="B22737" t="s">
        <v>343</v>
      </c>
      <c r="C22737" s="1">
        <v>45505</v>
      </c>
      <c r="D22737">
        <v>770817</v>
      </c>
      <c r="E22737" s="2">
        <v>984417.8</v>
      </c>
      <c r="F22737" s="8">
        <v>0.7830181453443853</v>
      </c>
      <c r="G22737" s="7">
        <v>72.09</v>
      </c>
    </row>
    <row r="22738" spans="1:7" x14ac:dyDescent="0.2">
      <c r="A22738">
        <v>619</v>
      </c>
      <c r="B22738" t="s">
        <v>343</v>
      </c>
      <c r="C22738" s="1">
        <v>45536</v>
      </c>
      <c r="D22738">
        <v>896811</v>
      </c>
      <c r="E22738" s="2">
        <v>992972.80000000005</v>
      </c>
      <c r="F22738" s="8">
        <v>0.90315766957564192</v>
      </c>
      <c r="G22738" s="7">
        <v>75.17</v>
      </c>
    </row>
    <row r="22739" spans="1:7" x14ac:dyDescent="0.2">
      <c r="A22739">
        <v>619</v>
      </c>
      <c r="B22739" t="s">
        <v>343</v>
      </c>
      <c r="C22739" s="1">
        <v>45566</v>
      </c>
      <c r="D22739">
        <v>986184</v>
      </c>
      <c r="E22739" s="2">
        <v>1089127.6000000001</v>
      </c>
      <c r="F22739" s="8">
        <v>0.90548068013334704</v>
      </c>
      <c r="G22739" s="7">
        <v>75.650000000000006</v>
      </c>
    </row>
    <row r="22740" spans="1:7" x14ac:dyDescent="0.2">
      <c r="A22740">
        <v>619</v>
      </c>
      <c r="B22740" t="s">
        <v>343</v>
      </c>
      <c r="C22740" s="1">
        <v>45597</v>
      </c>
      <c r="D22740">
        <v>860835</v>
      </c>
      <c r="E22740" s="2">
        <v>1024758.4</v>
      </c>
      <c r="F22740" s="8">
        <v>0.8400370272641825</v>
      </c>
      <c r="G22740" s="7">
        <v>76.86</v>
      </c>
    </row>
    <row r="22741" spans="1:7" x14ac:dyDescent="0.2">
      <c r="A22741">
        <v>619</v>
      </c>
      <c r="B22741" t="s">
        <v>343</v>
      </c>
      <c r="C22741" s="1">
        <v>45627</v>
      </c>
      <c r="D22741">
        <v>962833</v>
      </c>
      <c r="E22741" s="2">
        <v>1033963.8</v>
      </c>
      <c r="F22741" s="8">
        <v>0.93120571532581697</v>
      </c>
      <c r="G22741" s="7">
        <v>77.27</v>
      </c>
    </row>
    <row r="22742" spans="1:7" x14ac:dyDescent="0.2">
      <c r="A22742">
        <v>620</v>
      </c>
      <c r="B22742" t="s">
        <v>344</v>
      </c>
      <c r="C22742" s="1">
        <v>45292</v>
      </c>
      <c r="D22742">
        <v>513741</v>
      </c>
      <c r="E22742" s="2">
        <v>878558.2</v>
      </c>
      <c r="F22742" s="8">
        <v>0.58475465825713091</v>
      </c>
      <c r="G22742" s="7">
        <v>49.74</v>
      </c>
    </row>
    <row r="22743" spans="1:7" x14ac:dyDescent="0.2">
      <c r="A22743">
        <v>620</v>
      </c>
      <c r="B22743" t="s">
        <v>344</v>
      </c>
      <c r="C22743" s="1">
        <v>45323</v>
      </c>
      <c r="D22743">
        <v>510771</v>
      </c>
      <c r="E22743" s="2">
        <v>870310</v>
      </c>
      <c r="F22743" s="8">
        <v>0.58688398386781726</v>
      </c>
      <c r="G22743" s="7">
        <v>50.43</v>
      </c>
    </row>
    <row r="22744" spans="1:7" x14ac:dyDescent="0.2">
      <c r="A22744">
        <v>620</v>
      </c>
      <c r="B22744" t="s">
        <v>344</v>
      </c>
      <c r="C22744" s="1">
        <v>45352</v>
      </c>
      <c r="D22744">
        <v>553256</v>
      </c>
      <c r="E22744" s="2">
        <v>980933.2</v>
      </c>
      <c r="F22744" s="8">
        <v>0.56400986326082148</v>
      </c>
      <c r="G22744" s="7">
        <v>50.74</v>
      </c>
    </row>
    <row r="22745" spans="1:7" x14ac:dyDescent="0.2">
      <c r="A22745">
        <v>620</v>
      </c>
      <c r="B22745" t="s">
        <v>344</v>
      </c>
      <c r="C22745" s="1">
        <v>45383</v>
      </c>
      <c r="D22745">
        <v>557108</v>
      </c>
      <c r="E22745" s="2">
        <v>953566.4</v>
      </c>
      <c r="F22745" s="8">
        <v>0.58423618953016798</v>
      </c>
      <c r="G22745" s="7">
        <v>51.55</v>
      </c>
    </row>
    <row r="22746" spans="1:7" x14ac:dyDescent="0.2">
      <c r="A22746">
        <v>620</v>
      </c>
      <c r="B22746" t="s">
        <v>344</v>
      </c>
      <c r="C22746" s="1">
        <v>45413</v>
      </c>
      <c r="D22746">
        <v>590217</v>
      </c>
      <c r="E22746" s="2">
        <v>971122.4</v>
      </c>
      <c r="F22746" s="8">
        <v>0.60776787766403084</v>
      </c>
      <c r="G22746" s="7">
        <v>52.39</v>
      </c>
    </row>
    <row r="22747" spans="1:7" x14ac:dyDescent="0.2">
      <c r="A22747">
        <v>620</v>
      </c>
      <c r="B22747" t="s">
        <v>344</v>
      </c>
      <c r="C22747" s="1">
        <v>45444</v>
      </c>
      <c r="D22747">
        <v>501832</v>
      </c>
      <c r="E22747" s="2">
        <v>921376.4</v>
      </c>
      <c r="F22747" s="8">
        <v>0.54465471440336433</v>
      </c>
      <c r="G22747" s="7">
        <v>54.32</v>
      </c>
    </row>
    <row r="22748" spans="1:7" x14ac:dyDescent="0.2">
      <c r="A22748">
        <v>620</v>
      </c>
      <c r="B22748" t="s">
        <v>344</v>
      </c>
      <c r="C22748" s="1">
        <v>45474</v>
      </c>
      <c r="D22748">
        <v>494302</v>
      </c>
      <c r="E22748" s="2">
        <v>869116.6</v>
      </c>
      <c r="F22748" s="8">
        <v>0.56874071902435186</v>
      </c>
      <c r="G22748" s="7">
        <v>55.68</v>
      </c>
    </row>
    <row r="22749" spans="1:7" x14ac:dyDescent="0.2">
      <c r="A22749">
        <v>620</v>
      </c>
      <c r="B22749" t="s">
        <v>344</v>
      </c>
      <c r="C22749" s="1">
        <v>45505</v>
      </c>
      <c r="D22749">
        <v>479014</v>
      </c>
      <c r="E22749" s="2">
        <v>869277.2</v>
      </c>
      <c r="F22749" s="8">
        <v>0.55104861832336105</v>
      </c>
      <c r="G22749" s="7">
        <v>56.41</v>
      </c>
    </row>
    <row r="22750" spans="1:7" x14ac:dyDescent="0.2">
      <c r="A22750">
        <v>620</v>
      </c>
      <c r="B22750" t="s">
        <v>344</v>
      </c>
      <c r="C22750" s="1">
        <v>45536</v>
      </c>
      <c r="D22750">
        <v>571004</v>
      </c>
      <c r="E22750" s="2">
        <v>934661</v>
      </c>
      <c r="F22750" s="8">
        <v>0.61092096492739079</v>
      </c>
      <c r="G22750" s="7">
        <v>62.24</v>
      </c>
    </row>
    <row r="22751" spans="1:7" x14ac:dyDescent="0.2">
      <c r="A22751">
        <v>620</v>
      </c>
      <c r="B22751" t="s">
        <v>344</v>
      </c>
      <c r="C22751" s="1">
        <v>45566</v>
      </c>
      <c r="D22751">
        <v>611674</v>
      </c>
      <c r="E22751" s="2">
        <v>999948.6</v>
      </c>
      <c r="F22751" s="8">
        <v>0.61170544165970131</v>
      </c>
      <c r="G22751" s="7">
        <v>63.49</v>
      </c>
    </row>
    <row r="22752" spans="1:7" x14ac:dyDescent="0.2">
      <c r="A22752">
        <v>620</v>
      </c>
      <c r="B22752" t="s">
        <v>344</v>
      </c>
      <c r="C22752" s="1">
        <v>45597</v>
      </c>
      <c r="D22752">
        <v>538239</v>
      </c>
      <c r="E22752" s="2">
        <v>901198</v>
      </c>
      <c r="F22752" s="8">
        <v>0.59724832944591533</v>
      </c>
      <c r="G22752" s="7">
        <v>65.349999999999994</v>
      </c>
    </row>
    <row r="22753" spans="1:7" x14ac:dyDescent="0.2">
      <c r="A22753">
        <v>620</v>
      </c>
      <c r="B22753" t="s">
        <v>344</v>
      </c>
      <c r="C22753" s="1">
        <v>45627</v>
      </c>
      <c r="D22753">
        <v>522303</v>
      </c>
      <c r="E22753" s="2">
        <v>858041.8</v>
      </c>
      <c r="F22753" s="8">
        <v>0.60871509989373473</v>
      </c>
      <c r="G22753" s="7">
        <v>64.67</v>
      </c>
    </row>
    <row r="22754" spans="1:7" x14ac:dyDescent="0.2">
      <c r="A22754">
        <v>621</v>
      </c>
      <c r="B22754" t="s">
        <v>345</v>
      </c>
      <c r="C22754" s="1">
        <v>45292</v>
      </c>
      <c r="D22754">
        <v>140815</v>
      </c>
      <c r="E22754" s="2">
        <v>247093.8</v>
      </c>
      <c r="F22754" s="8">
        <v>0.56988479678567416</v>
      </c>
      <c r="G22754" s="7">
        <v>33.799999999999997</v>
      </c>
    </row>
    <row r="22755" spans="1:7" x14ac:dyDescent="0.2">
      <c r="A22755">
        <v>621</v>
      </c>
      <c r="B22755" t="s">
        <v>345</v>
      </c>
      <c r="C22755" s="1">
        <v>45323</v>
      </c>
      <c r="D22755">
        <v>142508</v>
      </c>
      <c r="E22755" s="2">
        <v>243644.79999999999</v>
      </c>
      <c r="F22755" s="8">
        <v>0.5849006422464178</v>
      </c>
      <c r="G22755" s="7">
        <v>34.17</v>
      </c>
    </row>
    <row r="22756" spans="1:7" x14ac:dyDescent="0.2">
      <c r="A22756">
        <v>621</v>
      </c>
      <c r="B22756" t="s">
        <v>345</v>
      </c>
      <c r="C22756" s="1">
        <v>45352</v>
      </c>
      <c r="D22756">
        <v>155679</v>
      </c>
      <c r="E22756" s="2">
        <v>271164.79999999999</v>
      </c>
      <c r="F22756" s="8">
        <v>0.5741121266477065</v>
      </c>
      <c r="G22756" s="7">
        <v>35.43</v>
      </c>
    </row>
    <row r="22757" spans="1:7" x14ac:dyDescent="0.2">
      <c r="A22757">
        <v>621</v>
      </c>
      <c r="B22757" t="s">
        <v>345</v>
      </c>
      <c r="C22757" s="1">
        <v>45383</v>
      </c>
      <c r="D22757">
        <v>167998</v>
      </c>
      <c r="E22757" s="2">
        <v>265100.59999999998</v>
      </c>
      <c r="F22757" s="8">
        <v>0.63371414474354271</v>
      </c>
      <c r="G22757" s="7">
        <v>37.119999999999997</v>
      </c>
    </row>
    <row r="22758" spans="1:7" x14ac:dyDescent="0.2">
      <c r="A22758">
        <v>621</v>
      </c>
      <c r="B22758" t="s">
        <v>345</v>
      </c>
      <c r="C22758" s="1">
        <v>45413</v>
      </c>
      <c r="D22758">
        <v>192877</v>
      </c>
      <c r="E22758" s="2">
        <v>277330</v>
      </c>
      <c r="F22758" s="8">
        <v>0.69547831103739233</v>
      </c>
      <c r="G22758" s="7">
        <v>38.53</v>
      </c>
    </row>
    <row r="22759" spans="1:7" x14ac:dyDescent="0.2">
      <c r="A22759">
        <v>621</v>
      </c>
      <c r="B22759" t="s">
        <v>345</v>
      </c>
      <c r="C22759" s="1">
        <v>45444</v>
      </c>
      <c r="D22759">
        <v>160594</v>
      </c>
      <c r="E22759" s="2">
        <v>253283.6</v>
      </c>
      <c r="F22759" s="8">
        <v>0.63404815787520385</v>
      </c>
      <c r="G22759" s="7">
        <v>40.549999999999997</v>
      </c>
    </row>
    <row r="22760" spans="1:7" x14ac:dyDescent="0.2">
      <c r="A22760">
        <v>621</v>
      </c>
      <c r="B22760" t="s">
        <v>345</v>
      </c>
      <c r="C22760" s="1">
        <v>45474</v>
      </c>
      <c r="D22760">
        <v>148070</v>
      </c>
      <c r="E22760" s="2">
        <v>251228.2</v>
      </c>
      <c r="F22760" s="8">
        <v>0.58938447196612476</v>
      </c>
      <c r="G22760" s="7">
        <v>42.08</v>
      </c>
    </row>
    <row r="22761" spans="1:7" x14ac:dyDescent="0.2">
      <c r="A22761">
        <v>621</v>
      </c>
      <c r="B22761" t="s">
        <v>345</v>
      </c>
      <c r="C22761" s="1">
        <v>45505</v>
      </c>
      <c r="D22761">
        <v>147064</v>
      </c>
      <c r="E22761" s="2">
        <v>257751.2</v>
      </c>
      <c r="F22761" s="8">
        <v>0.57056572384532056</v>
      </c>
      <c r="G22761" s="7">
        <v>42.47</v>
      </c>
    </row>
    <row r="22762" spans="1:7" x14ac:dyDescent="0.2">
      <c r="A22762">
        <v>621</v>
      </c>
      <c r="B22762" t="s">
        <v>345</v>
      </c>
      <c r="C22762" s="1">
        <v>45536</v>
      </c>
      <c r="D22762">
        <v>165558</v>
      </c>
      <c r="E22762" s="2">
        <v>250732.2</v>
      </c>
      <c r="F22762" s="8">
        <v>0.66029811886945511</v>
      </c>
      <c r="G22762" s="7">
        <v>48.47</v>
      </c>
    </row>
    <row r="22763" spans="1:7" x14ac:dyDescent="0.2">
      <c r="A22763">
        <v>621</v>
      </c>
      <c r="B22763" t="s">
        <v>345</v>
      </c>
      <c r="C22763" s="1">
        <v>45566</v>
      </c>
      <c r="D22763">
        <v>170469</v>
      </c>
      <c r="E22763" s="2">
        <v>280313.59999999998</v>
      </c>
      <c r="F22763" s="8">
        <v>0.60813674398958883</v>
      </c>
      <c r="G22763" s="7">
        <v>49.73</v>
      </c>
    </row>
    <row r="22764" spans="1:7" x14ac:dyDescent="0.2">
      <c r="A22764">
        <v>621</v>
      </c>
      <c r="B22764" t="s">
        <v>345</v>
      </c>
      <c r="C22764" s="1">
        <v>45597</v>
      </c>
      <c r="D22764">
        <v>189724</v>
      </c>
      <c r="E22764" s="2">
        <v>257857.4</v>
      </c>
      <c r="F22764" s="8">
        <v>0.73577101141948997</v>
      </c>
      <c r="G22764" s="7">
        <v>50.52</v>
      </c>
    </row>
    <row r="22765" spans="1:7" x14ac:dyDescent="0.2">
      <c r="A22765">
        <v>621</v>
      </c>
      <c r="B22765" t="s">
        <v>345</v>
      </c>
      <c r="C22765" s="1">
        <v>45627</v>
      </c>
      <c r="D22765">
        <v>175009</v>
      </c>
      <c r="E22765" s="2">
        <v>255341.8</v>
      </c>
      <c r="F22765" s="8">
        <v>0.68539111105193118</v>
      </c>
      <c r="G22765" s="7">
        <v>51.22</v>
      </c>
    </row>
    <row r="22766" spans="1:7" x14ac:dyDescent="0.2">
      <c r="A22766">
        <v>622</v>
      </c>
      <c r="B22766" t="s">
        <v>346</v>
      </c>
      <c r="C22766" s="1">
        <v>45292</v>
      </c>
      <c r="D22766">
        <v>462265</v>
      </c>
      <c r="E22766" s="2">
        <v>688374</v>
      </c>
      <c r="F22766" s="8">
        <v>0.6715317545404097</v>
      </c>
      <c r="G22766" s="7">
        <v>47.89</v>
      </c>
    </row>
    <row r="22767" spans="1:7" x14ac:dyDescent="0.2">
      <c r="A22767">
        <v>622</v>
      </c>
      <c r="B22767" t="s">
        <v>346</v>
      </c>
      <c r="C22767" s="1">
        <v>45323</v>
      </c>
      <c r="D22767">
        <v>455033</v>
      </c>
      <c r="E22767" s="2">
        <v>696462</v>
      </c>
      <c r="F22767" s="8">
        <v>0.65334935717957332</v>
      </c>
      <c r="G22767" s="7">
        <v>49.24</v>
      </c>
    </row>
    <row r="22768" spans="1:7" x14ac:dyDescent="0.2">
      <c r="A22768">
        <v>622</v>
      </c>
      <c r="B22768" t="s">
        <v>346</v>
      </c>
      <c r="C22768" s="1">
        <v>45352</v>
      </c>
      <c r="D22768">
        <v>501140</v>
      </c>
      <c r="E22768" s="2">
        <v>815279</v>
      </c>
      <c r="F22768" s="8">
        <v>0.61468527951780927</v>
      </c>
      <c r="G22768" s="7">
        <v>49.56</v>
      </c>
    </row>
    <row r="22769" spans="1:7" x14ac:dyDescent="0.2">
      <c r="A22769">
        <v>622</v>
      </c>
      <c r="B22769" t="s">
        <v>346</v>
      </c>
      <c r="C22769" s="1">
        <v>45383</v>
      </c>
      <c r="D22769">
        <v>504333</v>
      </c>
      <c r="E22769" s="2">
        <v>805902.6</v>
      </c>
      <c r="F22769" s="8">
        <v>0.6257989489052399</v>
      </c>
      <c r="G22769" s="7">
        <v>49.41</v>
      </c>
    </row>
    <row r="22770" spans="1:7" x14ac:dyDescent="0.2">
      <c r="A22770">
        <v>622</v>
      </c>
      <c r="B22770" t="s">
        <v>346</v>
      </c>
      <c r="C22770" s="1">
        <v>45413</v>
      </c>
      <c r="D22770">
        <v>534589</v>
      </c>
      <c r="E22770" s="2">
        <v>826182.4</v>
      </c>
      <c r="F22770" s="8">
        <v>0.64705929344415958</v>
      </c>
      <c r="G22770" s="7">
        <v>51.58</v>
      </c>
    </row>
    <row r="22771" spans="1:7" x14ac:dyDescent="0.2">
      <c r="A22771">
        <v>622</v>
      </c>
      <c r="B22771" t="s">
        <v>346</v>
      </c>
      <c r="C22771" s="1">
        <v>45444</v>
      </c>
      <c r="D22771">
        <v>470721</v>
      </c>
      <c r="E22771" s="2">
        <v>792738.8</v>
      </c>
      <c r="F22771" s="8">
        <v>0.59379079212471997</v>
      </c>
      <c r="G22771" s="7">
        <v>54.49</v>
      </c>
    </row>
    <row r="22772" spans="1:7" x14ac:dyDescent="0.2">
      <c r="A22772">
        <v>622</v>
      </c>
      <c r="B22772" t="s">
        <v>346</v>
      </c>
      <c r="C22772" s="1">
        <v>45474</v>
      </c>
      <c r="D22772">
        <v>490255</v>
      </c>
      <c r="E22772" s="2">
        <v>773158.6</v>
      </c>
      <c r="F22772" s="8">
        <v>0.63409370341350402</v>
      </c>
      <c r="G22772" s="7">
        <v>55.05</v>
      </c>
    </row>
    <row r="22773" spans="1:7" x14ac:dyDescent="0.2">
      <c r="A22773">
        <v>622</v>
      </c>
      <c r="B22773" t="s">
        <v>346</v>
      </c>
      <c r="C22773" s="1">
        <v>45505</v>
      </c>
      <c r="D22773">
        <v>473595</v>
      </c>
      <c r="E22773" s="2">
        <v>786141.6</v>
      </c>
      <c r="F22773" s="8">
        <v>0.60242963862998733</v>
      </c>
      <c r="G22773" s="7">
        <v>55.06</v>
      </c>
    </row>
    <row r="22774" spans="1:7" x14ac:dyDescent="0.2">
      <c r="A22774">
        <v>622</v>
      </c>
      <c r="B22774" t="s">
        <v>346</v>
      </c>
      <c r="C22774" s="1">
        <v>45536</v>
      </c>
      <c r="D22774">
        <v>532398</v>
      </c>
      <c r="E22774" s="2">
        <v>804481.4</v>
      </c>
      <c r="F22774" s="8">
        <v>0.66179031609680472</v>
      </c>
      <c r="G22774" s="7">
        <v>60.87</v>
      </c>
    </row>
    <row r="22775" spans="1:7" x14ac:dyDescent="0.2">
      <c r="A22775">
        <v>622</v>
      </c>
      <c r="B22775" t="s">
        <v>346</v>
      </c>
      <c r="C22775" s="1">
        <v>45566</v>
      </c>
      <c r="D22775">
        <v>582856</v>
      </c>
      <c r="E22775" s="2">
        <v>852867.2</v>
      </c>
      <c r="F22775" s="8">
        <v>0.68340768644872263</v>
      </c>
      <c r="G22775" s="7">
        <v>62.13</v>
      </c>
    </row>
    <row r="22776" spans="1:7" x14ac:dyDescent="0.2">
      <c r="A22776">
        <v>622</v>
      </c>
      <c r="B22776" t="s">
        <v>346</v>
      </c>
      <c r="C22776" s="1">
        <v>45597</v>
      </c>
      <c r="D22776">
        <v>477941</v>
      </c>
      <c r="E22776" s="2">
        <v>743327</v>
      </c>
      <c r="F22776" s="8">
        <v>0.64297543342297536</v>
      </c>
      <c r="G22776" s="7">
        <v>63.82</v>
      </c>
    </row>
    <row r="22777" spans="1:7" x14ac:dyDescent="0.2">
      <c r="A22777">
        <v>622</v>
      </c>
      <c r="B22777" t="s">
        <v>346</v>
      </c>
      <c r="C22777" s="1">
        <v>45627</v>
      </c>
      <c r="D22777">
        <v>508490</v>
      </c>
      <c r="E22777" s="2">
        <v>725545.8</v>
      </c>
      <c r="F22777" s="8">
        <v>0.70083790713143124</v>
      </c>
      <c r="G22777" s="7">
        <v>63.66</v>
      </c>
    </row>
    <row r="22778" spans="1:7" x14ac:dyDescent="0.2">
      <c r="A22778">
        <v>623</v>
      </c>
      <c r="B22778" t="s">
        <v>134</v>
      </c>
      <c r="C22778" s="1">
        <v>45292</v>
      </c>
      <c r="D22778">
        <v>808511</v>
      </c>
      <c r="E22778" s="2">
        <v>1130537.6000000001</v>
      </c>
      <c r="F22778" s="8">
        <v>0.71515622302168447</v>
      </c>
      <c r="G22778" s="7">
        <v>53.16</v>
      </c>
    </row>
    <row r="22779" spans="1:7" x14ac:dyDescent="0.2">
      <c r="A22779">
        <v>623</v>
      </c>
      <c r="B22779" t="s">
        <v>134</v>
      </c>
      <c r="C22779" s="1">
        <v>45323</v>
      </c>
      <c r="D22779">
        <v>854786</v>
      </c>
      <c r="E22779" s="2">
        <v>1118083.3999999999</v>
      </c>
      <c r="F22779" s="8">
        <v>0.76451005354341195</v>
      </c>
      <c r="G22779" s="7">
        <v>55.01</v>
      </c>
    </row>
    <row r="22780" spans="1:7" x14ac:dyDescent="0.2">
      <c r="A22780">
        <v>623</v>
      </c>
      <c r="B22780" t="s">
        <v>134</v>
      </c>
      <c r="C22780" s="1">
        <v>45352</v>
      </c>
      <c r="D22780">
        <v>929420</v>
      </c>
      <c r="E22780" s="2">
        <v>1252788.3999999999</v>
      </c>
      <c r="F22780" s="8">
        <v>0.74188107105717138</v>
      </c>
      <c r="G22780" s="7">
        <v>54.18</v>
      </c>
    </row>
    <row r="22781" spans="1:7" x14ac:dyDescent="0.2">
      <c r="A22781">
        <v>623</v>
      </c>
      <c r="B22781" t="s">
        <v>134</v>
      </c>
      <c r="C22781" s="1">
        <v>45383</v>
      </c>
      <c r="D22781">
        <v>908655</v>
      </c>
      <c r="E22781" s="2">
        <v>1267297.6000000001</v>
      </c>
      <c r="F22781" s="8">
        <v>0.71700206802253863</v>
      </c>
      <c r="G22781" s="7">
        <v>53.7</v>
      </c>
    </row>
    <row r="22782" spans="1:7" x14ac:dyDescent="0.2">
      <c r="A22782">
        <v>623</v>
      </c>
      <c r="B22782" t="s">
        <v>134</v>
      </c>
      <c r="C22782" s="1">
        <v>45413</v>
      </c>
      <c r="D22782">
        <v>957039</v>
      </c>
      <c r="E22782" s="2">
        <v>1293505</v>
      </c>
      <c r="F22782" s="8">
        <v>0.73988040247235221</v>
      </c>
      <c r="G22782" s="7">
        <v>56.11</v>
      </c>
    </row>
    <row r="22783" spans="1:7" x14ac:dyDescent="0.2">
      <c r="A22783">
        <v>623</v>
      </c>
      <c r="B22783" t="s">
        <v>134</v>
      </c>
      <c r="C22783" s="1">
        <v>45444</v>
      </c>
      <c r="D22783">
        <v>877229</v>
      </c>
      <c r="E22783" s="2">
        <v>1284948.3999999999</v>
      </c>
      <c r="F22783" s="8">
        <v>0.68269589658230634</v>
      </c>
      <c r="G22783" s="7">
        <v>57.58</v>
      </c>
    </row>
    <row r="22784" spans="1:7" x14ac:dyDescent="0.2">
      <c r="A22784">
        <v>623</v>
      </c>
      <c r="B22784" t="s">
        <v>134</v>
      </c>
      <c r="C22784" s="1">
        <v>45474</v>
      </c>
      <c r="D22784">
        <v>893588</v>
      </c>
      <c r="E22784" s="2">
        <v>1271674.3999999999</v>
      </c>
      <c r="F22784" s="8">
        <v>0.70268615928731448</v>
      </c>
      <c r="G22784" s="7">
        <v>57.92</v>
      </c>
    </row>
    <row r="22785" spans="1:7" x14ac:dyDescent="0.2">
      <c r="A22785">
        <v>623</v>
      </c>
      <c r="B22785" t="s">
        <v>134</v>
      </c>
      <c r="C22785" s="1">
        <v>45505</v>
      </c>
      <c r="D22785">
        <v>920470</v>
      </c>
      <c r="E22785" s="2">
        <v>1255213.3999999999</v>
      </c>
      <c r="F22785" s="8">
        <v>0.7333175378784198</v>
      </c>
      <c r="G22785" s="7">
        <v>58.19</v>
      </c>
    </row>
    <row r="22786" spans="1:7" x14ac:dyDescent="0.2">
      <c r="A22786">
        <v>623</v>
      </c>
      <c r="B22786" t="s">
        <v>134</v>
      </c>
      <c r="C22786" s="1">
        <v>45536</v>
      </c>
      <c r="D22786">
        <v>981156</v>
      </c>
      <c r="E22786" s="2">
        <v>1278742</v>
      </c>
      <c r="F22786" s="8">
        <v>0.76728221955640774</v>
      </c>
      <c r="G22786" s="7">
        <v>61.97</v>
      </c>
    </row>
    <row r="22787" spans="1:7" x14ac:dyDescent="0.2">
      <c r="A22787">
        <v>623</v>
      </c>
      <c r="B22787" t="s">
        <v>134</v>
      </c>
      <c r="C22787" s="1">
        <v>45566</v>
      </c>
      <c r="D22787">
        <v>980312</v>
      </c>
      <c r="E22787" s="2">
        <v>1272994.2</v>
      </c>
      <c r="F22787" s="8">
        <v>0.77008363431663718</v>
      </c>
      <c r="G22787" s="7">
        <v>62.29</v>
      </c>
    </row>
    <row r="22788" spans="1:7" x14ac:dyDescent="0.2">
      <c r="A22788">
        <v>623</v>
      </c>
      <c r="B22788" t="s">
        <v>134</v>
      </c>
      <c r="C22788" s="1">
        <v>45597</v>
      </c>
      <c r="D22788">
        <v>932672</v>
      </c>
      <c r="E22788" s="2">
        <v>1160464.3999999999</v>
      </c>
      <c r="F22788" s="8">
        <v>0.8037058267362619</v>
      </c>
      <c r="G22788" s="7">
        <v>64.41</v>
      </c>
    </row>
    <row r="22789" spans="1:7" x14ac:dyDescent="0.2">
      <c r="A22789">
        <v>623</v>
      </c>
      <c r="B22789" t="s">
        <v>134</v>
      </c>
      <c r="C22789" s="1">
        <v>45627</v>
      </c>
      <c r="D22789">
        <v>1002559</v>
      </c>
      <c r="E22789" s="2">
        <v>1222909.6000000001</v>
      </c>
      <c r="F22789" s="8">
        <v>0.81981448178998673</v>
      </c>
      <c r="G22789" s="7">
        <v>64.599999999999994</v>
      </c>
    </row>
    <row r="22790" spans="1:7" x14ac:dyDescent="0.2">
      <c r="A22790">
        <v>624</v>
      </c>
      <c r="B22790" t="s">
        <v>347</v>
      </c>
      <c r="C22790" s="1">
        <v>45292</v>
      </c>
      <c r="D22790">
        <v>994808</v>
      </c>
      <c r="E22790" s="2">
        <v>1518496.6</v>
      </c>
      <c r="F22790" s="8">
        <v>0.65512691961246405</v>
      </c>
      <c r="G22790" s="7">
        <v>53.8</v>
      </c>
    </row>
    <row r="22791" spans="1:7" x14ac:dyDescent="0.2">
      <c r="A22791">
        <v>624</v>
      </c>
      <c r="B22791" t="s">
        <v>347</v>
      </c>
      <c r="C22791" s="1">
        <v>45323</v>
      </c>
      <c r="D22791">
        <v>968148</v>
      </c>
      <c r="E22791" s="2">
        <v>1528361.6</v>
      </c>
      <c r="F22791" s="8">
        <v>0.63345480545965038</v>
      </c>
      <c r="G22791" s="7">
        <v>54.17</v>
      </c>
    </row>
    <row r="22792" spans="1:7" x14ac:dyDescent="0.2">
      <c r="A22792">
        <v>624</v>
      </c>
      <c r="B22792" t="s">
        <v>347</v>
      </c>
      <c r="C22792" s="1">
        <v>45352</v>
      </c>
      <c r="D22792">
        <v>1159859</v>
      </c>
      <c r="E22792" s="2">
        <v>1796142.8</v>
      </c>
      <c r="F22792" s="8">
        <v>0.64574988135687206</v>
      </c>
      <c r="G22792" s="7">
        <v>54.97</v>
      </c>
    </row>
    <row r="22793" spans="1:7" x14ac:dyDescent="0.2">
      <c r="A22793">
        <v>624</v>
      </c>
      <c r="B22793" t="s">
        <v>347</v>
      </c>
      <c r="C22793" s="1">
        <v>45383</v>
      </c>
      <c r="D22793">
        <v>1111886</v>
      </c>
      <c r="E22793" s="2">
        <v>1771474</v>
      </c>
      <c r="F22793" s="8">
        <v>0.6276614841651641</v>
      </c>
      <c r="G22793" s="7">
        <v>54.67</v>
      </c>
    </row>
    <row r="22794" spans="1:7" x14ac:dyDescent="0.2">
      <c r="A22794">
        <v>624</v>
      </c>
      <c r="B22794" t="s">
        <v>347</v>
      </c>
      <c r="C22794" s="1">
        <v>45413</v>
      </c>
      <c r="D22794">
        <v>1163162</v>
      </c>
      <c r="E22794" s="2">
        <v>1837647</v>
      </c>
      <c r="F22794" s="8">
        <v>0.63296269631762792</v>
      </c>
      <c r="G22794" s="7">
        <v>57.35</v>
      </c>
    </row>
    <row r="22795" spans="1:7" x14ac:dyDescent="0.2">
      <c r="A22795">
        <v>624</v>
      </c>
      <c r="B22795" t="s">
        <v>347</v>
      </c>
      <c r="C22795" s="1">
        <v>45444</v>
      </c>
      <c r="D22795">
        <v>1085165</v>
      </c>
      <c r="E22795" s="2">
        <v>1771277.4</v>
      </c>
      <c r="F22795" s="8">
        <v>0.6126454275315657</v>
      </c>
      <c r="G22795" s="7">
        <v>60.79</v>
      </c>
    </row>
    <row r="22796" spans="1:7" x14ac:dyDescent="0.2">
      <c r="A22796">
        <v>624</v>
      </c>
      <c r="B22796" t="s">
        <v>347</v>
      </c>
      <c r="C22796" s="1">
        <v>45474</v>
      </c>
      <c r="D22796">
        <v>1106280</v>
      </c>
      <c r="E22796" s="2">
        <v>1765331.6</v>
      </c>
      <c r="F22796" s="8">
        <v>0.62666979960025637</v>
      </c>
      <c r="G22796" s="7">
        <v>61.82</v>
      </c>
    </row>
    <row r="22797" spans="1:7" x14ac:dyDescent="0.2">
      <c r="A22797">
        <v>624</v>
      </c>
      <c r="B22797" t="s">
        <v>347</v>
      </c>
      <c r="C22797" s="1">
        <v>45505</v>
      </c>
      <c r="D22797">
        <v>1074467</v>
      </c>
      <c r="E22797" s="2">
        <v>1784151.4</v>
      </c>
      <c r="F22797" s="8">
        <v>0.60222860010647083</v>
      </c>
      <c r="G22797" s="7">
        <v>62.23</v>
      </c>
    </row>
    <row r="22798" spans="1:7" x14ac:dyDescent="0.2">
      <c r="A22798">
        <v>624</v>
      </c>
      <c r="B22798" t="s">
        <v>347</v>
      </c>
      <c r="C22798" s="1">
        <v>45536</v>
      </c>
      <c r="D22798">
        <v>1172619</v>
      </c>
      <c r="E22798" s="2">
        <v>1773734.2</v>
      </c>
      <c r="F22798" s="8">
        <v>0.66110187197157277</v>
      </c>
      <c r="G22798" s="7">
        <v>65.97</v>
      </c>
    </row>
    <row r="22799" spans="1:7" x14ac:dyDescent="0.2">
      <c r="A22799">
        <v>624</v>
      </c>
      <c r="B22799" t="s">
        <v>347</v>
      </c>
      <c r="C22799" s="1">
        <v>45566</v>
      </c>
      <c r="D22799">
        <v>1296241</v>
      </c>
      <c r="E22799" s="2">
        <v>1926629</v>
      </c>
      <c r="F22799" s="8">
        <v>0.67280259977400947</v>
      </c>
      <c r="G22799" s="7">
        <v>66.61</v>
      </c>
    </row>
    <row r="22800" spans="1:7" x14ac:dyDescent="0.2">
      <c r="A22800">
        <v>624</v>
      </c>
      <c r="B22800" t="s">
        <v>347</v>
      </c>
      <c r="C22800" s="1">
        <v>45597</v>
      </c>
      <c r="D22800">
        <v>1112191</v>
      </c>
      <c r="E22800" s="2">
        <v>1715457.2</v>
      </c>
      <c r="F22800" s="8">
        <v>0.64833503278309712</v>
      </c>
      <c r="G22800" s="7">
        <v>68.459999999999994</v>
      </c>
    </row>
    <row r="22801" spans="1:7" x14ac:dyDescent="0.2">
      <c r="A22801">
        <v>624</v>
      </c>
      <c r="B22801" t="s">
        <v>347</v>
      </c>
      <c r="C22801" s="1">
        <v>45627</v>
      </c>
      <c r="D22801">
        <v>1139749</v>
      </c>
      <c r="E22801" s="2">
        <v>1738546.2</v>
      </c>
      <c r="F22801" s="8">
        <v>0.65557590589194581</v>
      </c>
      <c r="G22801" s="7">
        <v>68.239999999999995</v>
      </c>
    </row>
    <row r="22802" spans="1:7" x14ac:dyDescent="0.2">
      <c r="A22802">
        <v>625</v>
      </c>
      <c r="B22802" t="s">
        <v>348</v>
      </c>
      <c r="C22802" s="1">
        <v>45292</v>
      </c>
      <c r="D22802">
        <v>560712</v>
      </c>
      <c r="E22802" s="2">
        <v>646327.80000000005</v>
      </c>
      <c r="F22802" s="8">
        <v>0.86753501860820459</v>
      </c>
      <c r="G22802" s="7">
        <v>59.49</v>
      </c>
    </row>
    <row r="22803" spans="1:7" x14ac:dyDescent="0.2">
      <c r="A22803">
        <v>625</v>
      </c>
      <c r="B22803" t="s">
        <v>348</v>
      </c>
      <c r="C22803" s="1">
        <v>45323</v>
      </c>
      <c r="D22803">
        <v>530363</v>
      </c>
      <c r="E22803" s="2">
        <v>626140.19999999995</v>
      </c>
      <c r="F22803" s="8">
        <v>0.84703553613072602</v>
      </c>
      <c r="G22803" s="7">
        <v>59.78</v>
      </c>
    </row>
    <row r="22804" spans="1:7" x14ac:dyDescent="0.2">
      <c r="A22804">
        <v>625</v>
      </c>
      <c r="B22804" t="s">
        <v>348</v>
      </c>
      <c r="C22804" s="1">
        <v>45352</v>
      </c>
      <c r="D22804">
        <v>615772</v>
      </c>
      <c r="E22804" s="2">
        <v>729460.8</v>
      </c>
      <c r="F22804" s="8">
        <v>0.84414679993770736</v>
      </c>
      <c r="G22804" s="7">
        <v>60.64</v>
      </c>
    </row>
    <row r="22805" spans="1:7" x14ac:dyDescent="0.2">
      <c r="A22805">
        <v>625</v>
      </c>
      <c r="B22805" t="s">
        <v>348</v>
      </c>
      <c r="C22805" s="1">
        <v>45383</v>
      </c>
      <c r="D22805">
        <v>576419</v>
      </c>
      <c r="E22805" s="2">
        <v>703255</v>
      </c>
      <c r="F22805" s="8">
        <v>0.81964436797463225</v>
      </c>
      <c r="G22805" s="7">
        <v>61.39</v>
      </c>
    </row>
    <row r="22806" spans="1:7" x14ac:dyDescent="0.2">
      <c r="A22806">
        <v>625</v>
      </c>
      <c r="B22806" t="s">
        <v>348</v>
      </c>
      <c r="C22806" s="1">
        <v>45413</v>
      </c>
      <c r="D22806">
        <v>631869</v>
      </c>
      <c r="E22806" s="2">
        <v>755128</v>
      </c>
      <c r="F22806" s="8">
        <v>0.83677071966606986</v>
      </c>
      <c r="G22806" s="7">
        <v>61.24</v>
      </c>
    </row>
    <row r="22807" spans="1:7" x14ac:dyDescent="0.2">
      <c r="A22807">
        <v>625</v>
      </c>
      <c r="B22807" t="s">
        <v>348</v>
      </c>
      <c r="C22807" s="1">
        <v>45444</v>
      </c>
      <c r="D22807">
        <v>599070</v>
      </c>
      <c r="E22807" s="2">
        <v>718748.2</v>
      </c>
      <c r="F22807" s="8">
        <v>0.8334907830030045</v>
      </c>
      <c r="G22807" s="7">
        <v>64.59</v>
      </c>
    </row>
    <row r="22808" spans="1:7" x14ac:dyDescent="0.2">
      <c r="A22808">
        <v>625</v>
      </c>
      <c r="B22808" t="s">
        <v>348</v>
      </c>
      <c r="C22808" s="1">
        <v>45474</v>
      </c>
      <c r="D22808">
        <v>546972</v>
      </c>
      <c r="E22808" s="2">
        <v>675537</v>
      </c>
      <c r="F22808" s="8">
        <v>0.80968473969597521</v>
      </c>
      <c r="G22808" s="7">
        <v>66.48</v>
      </c>
    </row>
    <row r="22809" spans="1:7" x14ac:dyDescent="0.2">
      <c r="A22809">
        <v>625</v>
      </c>
      <c r="B22809" t="s">
        <v>348</v>
      </c>
      <c r="C22809" s="1">
        <v>45505</v>
      </c>
      <c r="D22809">
        <v>539717</v>
      </c>
      <c r="E22809" s="2">
        <v>666901.80000000005</v>
      </c>
      <c r="F22809" s="8">
        <v>0.8092900633946406</v>
      </c>
      <c r="G22809" s="7">
        <v>68.239999999999995</v>
      </c>
    </row>
    <row r="22810" spans="1:7" x14ac:dyDescent="0.2">
      <c r="A22810">
        <v>625</v>
      </c>
      <c r="B22810" t="s">
        <v>348</v>
      </c>
      <c r="C22810" s="1">
        <v>45536</v>
      </c>
      <c r="D22810">
        <v>628577</v>
      </c>
      <c r="E22810" s="2">
        <v>691950.4</v>
      </c>
      <c r="F22810" s="8">
        <v>0.90841337760625618</v>
      </c>
      <c r="G22810" s="7">
        <v>72.17</v>
      </c>
    </row>
    <row r="22811" spans="1:7" x14ac:dyDescent="0.2">
      <c r="A22811">
        <v>625</v>
      </c>
      <c r="B22811" t="s">
        <v>348</v>
      </c>
      <c r="C22811" s="1">
        <v>45566</v>
      </c>
      <c r="D22811">
        <v>648438</v>
      </c>
      <c r="E22811" s="2">
        <v>764640.8</v>
      </c>
      <c r="F22811" s="8">
        <v>0.84802955845411332</v>
      </c>
      <c r="G22811" s="7">
        <v>72.150000000000006</v>
      </c>
    </row>
    <row r="22812" spans="1:7" x14ac:dyDescent="0.2">
      <c r="A22812">
        <v>625</v>
      </c>
      <c r="B22812" t="s">
        <v>348</v>
      </c>
      <c r="C22812" s="1">
        <v>45597</v>
      </c>
      <c r="D22812">
        <v>619355</v>
      </c>
      <c r="E22812" s="2">
        <v>701449.6</v>
      </c>
      <c r="F22812" s="8">
        <v>0.88296436408260837</v>
      </c>
      <c r="G22812" s="7">
        <v>73.89</v>
      </c>
    </row>
    <row r="22813" spans="1:7" x14ac:dyDescent="0.2">
      <c r="A22813">
        <v>625</v>
      </c>
      <c r="B22813" t="s">
        <v>348</v>
      </c>
      <c r="C22813" s="1">
        <v>45627</v>
      </c>
      <c r="D22813">
        <v>616578</v>
      </c>
      <c r="E22813" s="2">
        <v>686333.2</v>
      </c>
      <c r="F22813" s="8">
        <v>0.89836540036238965</v>
      </c>
      <c r="G22813" s="7">
        <v>73.66</v>
      </c>
    </row>
    <row r="22814" spans="1:7" x14ac:dyDescent="0.2">
      <c r="A22814">
        <v>626</v>
      </c>
      <c r="B22814" t="s">
        <v>349</v>
      </c>
      <c r="C22814" s="1">
        <v>45292</v>
      </c>
      <c r="D22814">
        <v>279398</v>
      </c>
      <c r="E22814" s="2">
        <v>328379.2</v>
      </c>
      <c r="F22814" s="8">
        <v>0.85083951724104323</v>
      </c>
      <c r="G22814" s="7">
        <v>53.76</v>
      </c>
    </row>
    <row r="22815" spans="1:7" x14ac:dyDescent="0.2">
      <c r="A22815">
        <v>626</v>
      </c>
      <c r="B22815" t="s">
        <v>349</v>
      </c>
      <c r="C22815" s="1">
        <v>45323</v>
      </c>
      <c r="D22815">
        <v>288541</v>
      </c>
      <c r="E22815" s="2">
        <v>295564.2</v>
      </c>
      <c r="F22815" s="8">
        <v>0.9762379882272616</v>
      </c>
      <c r="G22815" s="7">
        <v>53.9</v>
      </c>
    </row>
    <row r="22816" spans="1:7" x14ac:dyDescent="0.2">
      <c r="A22816">
        <v>626</v>
      </c>
      <c r="B22816" t="s">
        <v>349</v>
      </c>
      <c r="C22816" s="1">
        <v>45352</v>
      </c>
      <c r="D22816">
        <v>308176</v>
      </c>
      <c r="E22816" s="2">
        <v>345200.2</v>
      </c>
      <c r="F22816" s="8">
        <v>0.89274571683330428</v>
      </c>
      <c r="G22816" s="7">
        <v>54.18</v>
      </c>
    </row>
    <row r="22817" spans="1:7" x14ac:dyDescent="0.2">
      <c r="A22817">
        <v>626</v>
      </c>
      <c r="B22817" t="s">
        <v>349</v>
      </c>
      <c r="C22817" s="1">
        <v>45383</v>
      </c>
      <c r="D22817">
        <v>286574</v>
      </c>
      <c r="E22817" s="2">
        <v>326942.8</v>
      </c>
      <c r="F22817" s="8">
        <v>0.87652641379470664</v>
      </c>
      <c r="G22817" s="7">
        <v>55.86</v>
      </c>
    </row>
    <row r="22818" spans="1:7" x14ac:dyDescent="0.2">
      <c r="A22818">
        <v>626</v>
      </c>
      <c r="B22818" t="s">
        <v>349</v>
      </c>
      <c r="C22818" s="1">
        <v>45413</v>
      </c>
      <c r="D22818">
        <v>327255</v>
      </c>
      <c r="E22818" s="2">
        <v>336002.2</v>
      </c>
      <c r="F22818" s="8">
        <v>0.9739668371218998</v>
      </c>
      <c r="G22818" s="7">
        <v>54.59</v>
      </c>
    </row>
    <row r="22819" spans="1:7" x14ac:dyDescent="0.2">
      <c r="A22819">
        <v>626</v>
      </c>
      <c r="B22819" t="s">
        <v>349</v>
      </c>
      <c r="C22819" s="1">
        <v>45444</v>
      </c>
      <c r="D22819">
        <v>285216</v>
      </c>
      <c r="E22819" s="2">
        <v>310777.8</v>
      </c>
      <c r="F22819" s="8">
        <v>0.91774895117991062</v>
      </c>
      <c r="G22819" s="7">
        <v>56.68</v>
      </c>
    </row>
    <row r="22820" spans="1:7" x14ac:dyDescent="0.2">
      <c r="A22820">
        <v>626</v>
      </c>
      <c r="B22820" t="s">
        <v>349</v>
      </c>
      <c r="C22820" s="1">
        <v>45474</v>
      </c>
      <c r="D22820">
        <v>261302</v>
      </c>
      <c r="E22820" s="2">
        <v>299417.59999999998</v>
      </c>
      <c r="F22820" s="8">
        <v>0.87270086995554041</v>
      </c>
      <c r="G22820" s="7">
        <v>58.5</v>
      </c>
    </row>
    <row r="22821" spans="1:7" x14ac:dyDescent="0.2">
      <c r="A22821">
        <v>626</v>
      </c>
      <c r="B22821" t="s">
        <v>349</v>
      </c>
      <c r="C22821" s="1">
        <v>45505</v>
      </c>
      <c r="D22821">
        <v>257131</v>
      </c>
      <c r="E22821" s="2">
        <v>291161.8</v>
      </c>
      <c r="F22821" s="8">
        <v>0.88312065662459849</v>
      </c>
      <c r="G22821" s="7">
        <v>58.79</v>
      </c>
    </row>
    <row r="22822" spans="1:7" x14ac:dyDescent="0.2">
      <c r="A22822">
        <v>626</v>
      </c>
      <c r="B22822" t="s">
        <v>349</v>
      </c>
      <c r="C22822" s="1">
        <v>45536</v>
      </c>
      <c r="D22822">
        <v>306479</v>
      </c>
      <c r="E22822" s="2">
        <v>345313.6</v>
      </c>
      <c r="F22822" s="8">
        <v>0.88753816820420628</v>
      </c>
      <c r="G22822" s="7">
        <v>64.48</v>
      </c>
    </row>
    <row r="22823" spans="1:7" x14ac:dyDescent="0.2">
      <c r="A22823">
        <v>626</v>
      </c>
      <c r="B22823" t="s">
        <v>349</v>
      </c>
      <c r="C22823" s="1">
        <v>45566</v>
      </c>
      <c r="D22823">
        <v>320950</v>
      </c>
      <c r="E22823" s="2">
        <v>358572.4</v>
      </c>
      <c r="F22823" s="8">
        <v>0.89507725636440505</v>
      </c>
      <c r="G22823" s="7">
        <v>65.709999999999994</v>
      </c>
    </row>
    <row r="22824" spans="1:7" x14ac:dyDescent="0.2">
      <c r="A22824">
        <v>626</v>
      </c>
      <c r="B22824" t="s">
        <v>349</v>
      </c>
      <c r="C22824" s="1">
        <v>45597</v>
      </c>
      <c r="D22824">
        <v>302621</v>
      </c>
      <c r="E22824" s="2">
        <v>327184</v>
      </c>
      <c r="F22824" s="8">
        <v>0.9249260355029586</v>
      </c>
      <c r="G22824" s="7">
        <v>66.040000000000006</v>
      </c>
    </row>
    <row r="22825" spans="1:7" x14ac:dyDescent="0.2">
      <c r="A22825">
        <v>626</v>
      </c>
      <c r="B22825" t="s">
        <v>349</v>
      </c>
      <c r="C22825" s="1">
        <v>45627</v>
      </c>
      <c r="D22825">
        <v>288767</v>
      </c>
      <c r="E22825" s="2">
        <v>308591.8</v>
      </c>
      <c r="F22825" s="8">
        <v>0.93575720417716868</v>
      </c>
      <c r="G22825" s="7">
        <v>67.61</v>
      </c>
    </row>
    <row r="22826" spans="1:7" x14ac:dyDescent="0.2">
      <c r="A22826">
        <v>627</v>
      </c>
      <c r="B22826" t="s">
        <v>350</v>
      </c>
      <c r="C22826" s="1">
        <v>45292</v>
      </c>
      <c r="D22826">
        <v>109457</v>
      </c>
      <c r="E22826" s="2">
        <v>169411</v>
      </c>
      <c r="F22826" s="8">
        <v>0.64610326366056514</v>
      </c>
      <c r="G22826" s="7">
        <v>55.46</v>
      </c>
    </row>
    <row r="22827" spans="1:7" x14ac:dyDescent="0.2">
      <c r="A22827">
        <v>627</v>
      </c>
      <c r="B22827" t="s">
        <v>350</v>
      </c>
      <c r="C22827" s="1">
        <v>45323</v>
      </c>
      <c r="D22827">
        <v>107210</v>
      </c>
      <c r="E22827" s="2">
        <v>161691.6</v>
      </c>
      <c r="F22827" s="8">
        <v>0.66305237872592016</v>
      </c>
      <c r="G22827" s="7">
        <v>56.65</v>
      </c>
    </row>
    <row r="22828" spans="1:7" x14ac:dyDescent="0.2">
      <c r="A22828">
        <v>627</v>
      </c>
      <c r="B22828" t="s">
        <v>350</v>
      </c>
      <c r="C22828" s="1">
        <v>45352</v>
      </c>
      <c r="D22828">
        <v>116622</v>
      </c>
      <c r="E22828" s="2">
        <v>185173.6</v>
      </c>
      <c r="F22828" s="8">
        <v>0.629798200175403</v>
      </c>
      <c r="G22828" s="7">
        <v>56.3</v>
      </c>
    </row>
    <row r="22829" spans="1:7" x14ac:dyDescent="0.2">
      <c r="A22829">
        <v>627</v>
      </c>
      <c r="B22829" t="s">
        <v>350</v>
      </c>
      <c r="C22829" s="1">
        <v>45383</v>
      </c>
      <c r="D22829">
        <v>111325</v>
      </c>
      <c r="E22829" s="2">
        <v>175223</v>
      </c>
      <c r="F22829" s="8">
        <v>0.63533326104449761</v>
      </c>
      <c r="G22829" s="7">
        <v>58.33</v>
      </c>
    </row>
    <row r="22830" spans="1:7" x14ac:dyDescent="0.2">
      <c r="A22830">
        <v>627</v>
      </c>
      <c r="B22830" t="s">
        <v>350</v>
      </c>
      <c r="C22830" s="1">
        <v>45413</v>
      </c>
      <c r="D22830">
        <v>120786</v>
      </c>
      <c r="E22830" s="2">
        <v>184861.8</v>
      </c>
      <c r="F22830" s="8">
        <v>0.65338539384556471</v>
      </c>
      <c r="G22830" s="7">
        <v>58.35</v>
      </c>
    </row>
    <row r="22831" spans="1:7" x14ac:dyDescent="0.2">
      <c r="A22831">
        <v>627</v>
      </c>
      <c r="B22831" t="s">
        <v>350</v>
      </c>
      <c r="C22831" s="1">
        <v>45444</v>
      </c>
      <c r="D22831">
        <v>110264</v>
      </c>
      <c r="E22831" s="2">
        <v>176647</v>
      </c>
      <c r="F22831" s="8">
        <v>0.62420533606571293</v>
      </c>
      <c r="G22831" s="7">
        <v>61.44</v>
      </c>
    </row>
    <row r="22832" spans="1:7" x14ac:dyDescent="0.2">
      <c r="A22832">
        <v>627</v>
      </c>
      <c r="B22832" t="s">
        <v>350</v>
      </c>
      <c r="C22832" s="1">
        <v>45474</v>
      </c>
      <c r="D22832">
        <v>88132</v>
      </c>
      <c r="E22832" s="2">
        <v>168301</v>
      </c>
      <c r="F22832" s="8">
        <v>0.52365701926904773</v>
      </c>
      <c r="G22832" s="7">
        <v>65.400000000000006</v>
      </c>
    </row>
    <row r="22833" spans="1:7" x14ac:dyDescent="0.2">
      <c r="A22833">
        <v>627</v>
      </c>
      <c r="B22833" t="s">
        <v>350</v>
      </c>
      <c r="C22833" s="1">
        <v>45505</v>
      </c>
      <c r="D22833">
        <v>96232</v>
      </c>
      <c r="E22833" s="2">
        <v>166957.20000000001</v>
      </c>
      <c r="F22833" s="8">
        <v>0.57638724176016365</v>
      </c>
      <c r="G22833" s="7">
        <v>65.209999999999994</v>
      </c>
    </row>
    <row r="22834" spans="1:7" x14ac:dyDescent="0.2">
      <c r="A22834">
        <v>627</v>
      </c>
      <c r="B22834" t="s">
        <v>350</v>
      </c>
      <c r="C22834" s="1">
        <v>45536</v>
      </c>
      <c r="D22834">
        <v>116899</v>
      </c>
      <c r="E22834" s="2">
        <v>175265</v>
      </c>
      <c r="F22834" s="8">
        <v>0.66698428094599604</v>
      </c>
      <c r="G22834" s="7">
        <v>67.19</v>
      </c>
    </row>
    <row r="22835" spans="1:7" x14ac:dyDescent="0.2">
      <c r="A22835">
        <v>627</v>
      </c>
      <c r="B22835" t="s">
        <v>350</v>
      </c>
      <c r="C22835" s="1">
        <v>45566</v>
      </c>
      <c r="D22835">
        <v>122328</v>
      </c>
      <c r="E22835" s="2">
        <v>186405.4</v>
      </c>
      <c r="F22835" s="8">
        <v>0.65624708297077228</v>
      </c>
      <c r="G22835" s="7">
        <v>67.83</v>
      </c>
    </row>
    <row r="22836" spans="1:7" x14ac:dyDescent="0.2">
      <c r="A22836">
        <v>627</v>
      </c>
      <c r="B22836" t="s">
        <v>350</v>
      </c>
      <c r="C22836" s="1">
        <v>45597</v>
      </c>
      <c r="D22836">
        <v>110618</v>
      </c>
      <c r="E22836" s="2">
        <v>180599.6</v>
      </c>
      <c r="F22836" s="8">
        <v>0.61250412514756403</v>
      </c>
      <c r="G22836" s="7">
        <v>68.23</v>
      </c>
    </row>
    <row r="22837" spans="1:7" x14ac:dyDescent="0.2">
      <c r="A22837">
        <v>627</v>
      </c>
      <c r="B22837" t="s">
        <v>350</v>
      </c>
      <c r="C22837" s="1">
        <v>45627</v>
      </c>
      <c r="D22837">
        <v>105819</v>
      </c>
      <c r="E22837" s="2">
        <v>164207</v>
      </c>
      <c r="F22837" s="8">
        <v>0.64442441552430774</v>
      </c>
      <c r="G22837" s="7">
        <v>68.06</v>
      </c>
    </row>
    <row r="22838" spans="1:7" x14ac:dyDescent="0.2">
      <c r="A22838">
        <v>628</v>
      </c>
      <c r="B22838" t="s">
        <v>220</v>
      </c>
      <c r="C22838" s="1">
        <v>45292</v>
      </c>
      <c r="D22838">
        <v>1428061</v>
      </c>
      <c r="E22838" s="2">
        <v>1931920.2</v>
      </c>
      <c r="F22838" s="8">
        <v>0.73919254014736224</v>
      </c>
      <c r="G22838" s="7">
        <v>56.6</v>
      </c>
    </row>
    <row r="22839" spans="1:7" x14ac:dyDescent="0.2">
      <c r="A22839">
        <v>628</v>
      </c>
      <c r="B22839" t="s">
        <v>220</v>
      </c>
      <c r="C22839" s="1">
        <v>45323</v>
      </c>
      <c r="D22839">
        <v>1412063</v>
      </c>
      <c r="E22839" s="2">
        <v>1858438.6</v>
      </c>
      <c r="F22839" s="8">
        <v>0.75981148906399165</v>
      </c>
      <c r="G22839" s="7">
        <v>57.47</v>
      </c>
    </row>
    <row r="22840" spans="1:7" x14ac:dyDescent="0.2">
      <c r="A22840">
        <v>628</v>
      </c>
      <c r="B22840" t="s">
        <v>220</v>
      </c>
      <c r="C22840" s="1">
        <v>45352</v>
      </c>
      <c r="D22840">
        <v>1595200</v>
      </c>
      <c r="E22840" s="2">
        <v>2147682</v>
      </c>
      <c r="F22840" s="8">
        <v>0.74275428112728048</v>
      </c>
      <c r="G22840" s="7">
        <v>57.99</v>
      </c>
    </row>
    <row r="22841" spans="1:7" x14ac:dyDescent="0.2">
      <c r="A22841">
        <v>628</v>
      </c>
      <c r="B22841" t="s">
        <v>220</v>
      </c>
      <c r="C22841" s="1">
        <v>45383</v>
      </c>
      <c r="D22841">
        <v>1618717</v>
      </c>
      <c r="E22841" s="2">
        <v>2128775.7999999998</v>
      </c>
      <c r="F22841" s="8">
        <v>0.76039806540453914</v>
      </c>
      <c r="G22841" s="7">
        <v>58.34</v>
      </c>
    </row>
    <row r="22842" spans="1:7" x14ac:dyDescent="0.2">
      <c r="A22842">
        <v>628</v>
      </c>
      <c r="B22842" t="s">
        <v>220</v>
      </c>
      <c r="C22842" s="1">
        <v>45413</v>
      </c>
      <c r="D22842">
        <v>1701553</v>
      </c>
      <c r="E22842" s="2">
        <v>2209020.7999999998</v>
      </c>
      <c r="F22842" s="8">
        <v>0.77027477514018883</v>
      </c>
      <c r="G22842" s="7">
        <v>60.61</v>
      </c>
    </row>
    <row r="22843" spans="1:7" x14ac:dyDescent="0.2">
      <c r="A22843">
        <v>628</v>
      </c>
      <c r="B22843" t="s">
        <v>220</v>
      </c>
      <c r="C22843" s="1">
        <v>45444</v>
      </c>
      <c r="D22843">
        <v>1569208</v>
      </c>
      <c r="E22843" s="2">
        <v>2214167.6</v>
      </c>
      <c r="F22843" s="8">
        <v>0.70871238473546438</v>
      </c>
      <c r="G22843" s="7">
        <v>63.15</v>
      </c>
    </row>
    <row r="22844" spans="1:7" x14ac:dyDescent="0.2">
      <c r="A22844">
        <v>628</v>
      </c>
      <c r="B22844" t="s">
        <v>220</v>
      </c>
      <c r="C22844" s="1">
        <v>45474</v>
      </c>
      <c r="D22844">
        <v>1656034</v>
      </c>
      <c r="E22844" s="2">
        <v>2229210</v>
      </c>
      <c r="F22844" s="8">
        <v>0.74287931599086676</v>
      </c>
      <c r="G22844" s="7">
        <v>64.37</v>
      </c>
    </row>
    <row r="22845" spans="1:7" x14ac:dyDescent="0.2">
      <c r="A22845">
        <v>628</v>
      </c>
      <c r="B22845" t="s">
        <v>220</v>
      </c>
      <c r="C22845" s="1">
        <v>45505</v>
      </c>
      <c r="D22845">
        <v>1586148</v>
      </c>
      <c r="E22845" s="2">
        <v>2281646</v>
      </c>
      <c r="F22845" s="8">
        <v>0.69517707830224318</v>
      </c>
      <c r="G22845" s="7">
        <v>64.900000000000006</v>
      </c>
    </row>
    <row r="22846" spans="1:7" x14ac:dyDescent="0.2">
      <c r="A22846">
        <v>628</v>
      </c>
      <c r="B22846" t="s">
        <v>220</v>
      </c>
      <c r="C22846" s="1">
        <v>45536</v>
      </c>
      <c r="D22846">
        <v>1663912</v>
      </c>
      <c r="E22846" s="2">
        <v>2231640.7999999998</v>
      </c>
      <c r="F22846" s="8">
        <v>0.7456002776074</v>
      </c>
      <c r="G22846" s="7">
        <v>68.510000000000005</v>
      </c>
    </row>
    <row r="22847" spans="1:7" x14ac:dyDescent="0.2">
      <c r="A22847">
        <v>628</v>
      </c>
      <c r="B22847" t="s">
        <v>220</v>
      </c>
      <c r="C22847" s="1">
        <v>45566</v>
      </c>
      <c r="D22847">
        <v>1854136</v>
      </c>
      <c r="E22847" s="2">
        <v>2380833.4</v>
      </c>
      <c r="F22847" s="8">
        <v>0.77877603699612075</v>
      </c>
      <c r="G22847" s="7">
        <v>69.19</v>
      </c>
    </row>
    <row r="22848" spans="1:7" x14ac:dyDescent="0.2">
      <c r="A22848">
        <v>628</v>
      </c>
      <c r="B22848" t="s">
        <v>220</v>
      </c>
      <c r="C22848" s="1">
        <v>45597</v>
      </c>
      <c r="D22848">
        <v>1560571</v>
      </c>
      <c r="E22848" s="2">
        <v>2119390.7999999998</v>
      </c>
      <c r="F22848" s="8">
        <v>0.73632998690000928</v>
      </c>
      <c r="G22848" s="7">
        <v>70.37</v>
      </c>
    </row>
    <row r="22849" spans="1:7" x14ac:dyDescent="0.2">
      <c r="A22849">
        <v>628</v>
      </c>
      <c r="B22849" t="s">
        <v>220</v>
      </c>
      <c r="C22849" s="1">
        <v>45627</v>
      </c>
      <c r="D22849">
        <v>1659456</v>
      </c>
      <c r="E22849" s="2">
        <v>2181553.7999999998</v>
      </c>
      <c r="F22849" s="8">
        <v>0.76067617493549788</v>
      </c>
      <c r="G22849" s="7">
        <v>70.099999999999994</v>
      </c>
    </row>
    <row r="22850" spans="1:7" x14ac:dyDescent="0.2">
      <c r="A22850">
        <v>629</v>
      </c>
      <c r="B22850" t="s">
        <v>351</v>
      </c>
      <c r="C22850" s="1">
        <v>45292</v>
      </c>
      <c r="D22850">
        <v>322264</v>
      </c>
      <c r="E22850" s="2">
        <v>405893.4</v>
      </c>
      <c r="F22850" s="8">
        <v>0.79396215853719221</v>
      </c>
      <c r="G22850" s="7">
        <v>70.55</v>
      </c>
    </row>
    <row r="22851" spans="1:7" x14ac:dyDescent="0.2">
      <c r="A22851">
        <v>629</v>
      </c>
      <c r="B22851" t="s">
        <v>351</v>
      </c>
      <c r="C22851" s="1">
        <v>45323</v>
      </c>
      <c r="D22851">
        <v>315198</v>
      </c>
      <c r="E22851" s="2">
        <v>383470.8</v>
      </c>
      <c r="F22851" s="8">
        <v>0.82196088985132643</v>
      </c>
      <c r="G22851" s="7">
        <v>71.819999999999993</v>
      </c>
    </row>
    <row r="22852" spans="1:7" x14ac:dyDescent="0.2">
      <c r="A22852">
        <v>629</v>
      </c>
      <c r="B22852" t="s">
        <v>351</v>
      </c>
      <c r="C22852" s="1">
        <v>45352</v>
      </c>
      <c r="D22852">
        <v>359600</v>
      </c>
      <c r="E22852" s="2">
        <v>435155.8</v>
      </c>
      <c r="F22852" s="8">
        <v>0.82637069297938814</v>
      </c>
      <c r="G22852" s="7">
        <v>71.959999999999994</v>
      </c>
    </row>
    <row r="22853" spans="1:7" x14ac:dyDescent="0.2">
      <c r="A22853">
        <v>629</v>
      </c>
      <c r="B22853" t="s">
        <v>351</v>
      </c>
      <c r="C22853" s="1">
        <v>45383</v>
      </c>
      <c r="D22853">
        <v>361790</v>
      </c>
      <c r="E22853" s="2">
        <v>436299</v>
      </c>
      <c r="F22853" s="8">
        <v>0.82922491227346384</v>
      </c>
      <c r="G22853" s="7">
        <v>72.239999999999995</v>
      </c>
    </row>
    <row r="22854" spans="1:7" x14ac:dyDescent="0.2">
      <c r="A22854">
        <v>629</v>
      </c>
      <c r="B22854" t="s">
        <v>351</v>
      </c>
      <c r="C22854" s="1">
        <v>45413</v>
      </c>
      <c r="D22854">
        <v>374231</v>
      </c>
      <c r="E22854" s="2">
        <v>438808.2</v>
      </c>
      <c r="F22854" s="8">
        <v>0.85283501994721156</v>
      </c>
      <c r="G22854" s="7">
        <v>72.069999999999993</v>
      </c>
    </row>
    <row r="22855" spans="1:7" x14ac:dyDescent="0.2">
      <c r="A22855">
        <v>629</v>
      </c>
      <c r="B22855" t="s">
        <v>351</v>
      </c>
      <c r="C22855" s="1">
        <v>45444</v>
      </c>
      <c r="D22855">
        <v>346000</v>
      </c>
      <c r="E22855" s="2">
        <v>429408</v>
      </c>
      <c r="F22855" s="8">
        <v>0.80576048885908036</v>
      </c>
      <c r="G22855" s="7">
        <v>73.8</v>
      </c>
    </row>
    <row r="22856" spans="1:7" x14ac:dyDescent="0.2">
      <c r="A22856">
        <v>629</v>
      </c>
      <c r="B22856" t="s">
        <v>351</v>
      </c>
      <c r="C22856" s="1">
        <v>45474</v>
      </c>
      <c r="D22856">
        <v>303610</v>
      </c>
      <c r="E22856" s="2">
        <v>415341.2</v>
      </c>
      <c r="F22856" s="8">
        <v>0.73098936488843391</v>
      </c>
      <c r="G22856" s="7">
        <v>73.25</v>
      </c>
    </row>
    <row r="22857" spans="1:7" x14ac:dyDescent="0.2">
      <c r="A22857">
        <v>629</v>
      </c>
      <c r="B22857" t="s">
        <v>351</v>
      </c>
      <c r="C22857" s="1">
        <v>45505</v>
      </c>
      <c r="D22857">
        <v>287943</v>
      </c>
      <c r="E22857" s="2">
        <v>410112.2</v>
      </c>
      <c r="F22857" s="8">
        <v>0.70210786218990806</v>
      </c>
      <c r="G22857" s="7">
        <v>75.540000000000006</v>
      </c>
    </row>
    <row r="22858" spans="1:7" x14ac:dyDescent="0.2">
      <c r="A22858">
        <v>629</v>
      </c>
      <c r="B22858" t="s">
        <v>351</v>
      </c>
      <c r="C22858" s="1">
        <v>45536</v>
      </c>
      <c r="D22858">
        <v>368853</v>
      </c>
      <c r="E22858" s="2">
        <v>418094.6</v>
      </c>
      <c r="F22858" s="8">
        <v>0.8822237838039525</v>
      </c>
      <c r="G22858" s="7">
        <v>79.48</v>
      </c>
    </row>
    <row r="22859" spans="1:7" x14ac:dyDescent="0.2">
      <c r="A22859">
        <v>629</v>
      </c>
      <c r="B22859" t="s">
        <v>351</v>
      </c>
      <c r="C22859" s="1">
        <v>45566</v>
      </c>
      <c r="D22859">
        <v>388381</v>
      </c>
      <c r="E22859" s="2">
        <v>446388</v>
      </c>
      <c r="F22859" s="8">
        <v>0.8700525103721426</v>
      </c>
      <c r="G22859" s="7">
        <v>79.989999999999995</v>
      </c>
    </row>
    <row r="22860" spans="1:7" x14ac:dyDescent="0.2">
      <c r="A22860">
        <v>629</v>
      </c>
      <c r="B22860" t="s">
        <v>351</v>
      </c>
      <c r="C22860" s="1">
        <v>45597</v>
      </c>
      <c r="D22860">
        <v>363507</v>
      </c>
      <c r="E22860" s="2">
        <v>404963</v>
      </c>
      <c r="F22860" s="8">
        <v>0.89763015386590872</v>
      </c>
      <c r="G22860" s="7">
        <v>80.81</v>
      </c>
    </row>
    <row r="22861" spans="1:7" x14ac:dyDescent="0.2">
      <c r="A22861">
        <v>629</v>
      </c>
      <c r="B22861" t="s">
        <v>351</v>
      </c>
      <c r="C22861" s="1">
        <v>45627</v>
      </c>
      <c r="D22861">
        <v>344467</v>
      </c>
      <c r="E22861" s="2">
        <v>390178.2</v>
      </c>
      <c r="F22861" s="8">
        <v>0.88284532554612227</v>
      </c>
      <c r="G22861" s="7">
        <v>80.569999999999993</v>
      </c>
    </row>
    <row r="22862" spans="1:7" x14ac:dyDescent="0.2">
      <c r="A22862">
        <v>630</v>
      </c>
      <c r="B22862" t="s">
        <v>352</v>
      </c>
      <c r="C22862" s="1">
        <v>45292</v>
      </c>
      <c r="D22862">
        <v>408305</v>
      </c>
      <c r="E22862" s="2">
        <v>547759</v>
      </c>
      <c r="F22862" s="8">
        <v>0.74540993393079802</v>
      </c>
      <c r="G22862" s="7">
        <v>50.11</v>
      </c>
    </row>
    <row r="22863" spans="1:7" x14ac:dyDescent="0.2">
      <c r="A22863">
        <v>630</v>
      </c>
      <c r="B22863" t="s">
        <v>352</v>
      </c>
      <c r="C22863" s="1">
        <v>45323</v>
      </c>
      <c r="D22863">
        <v>409154</v>
      </c>
      <c r="E22863" s="2">
        <v>515893</v>
      </c>
      <c r="F22863" s="8">
        <v>0.7930985688892852</v>
      </c>
      <c r="G22863" s="7">
        <v>51.04</v>
      </c>
    </row>
    <row r="22864" spans="1:7" x14ac:dyDescent="0.2">
      <c r="A22864">
        <v>630</v>
      </c>
      <c r="B22864" t="s">
        <v>352</v>
      </c>
      <c r="C22864" s="1">
        <v>45352</v>
      </c>
      <c r="D22864">
        <v>440760</v>
      </c>
      <c r="E22864" s="2">
        <v>587694.19999999995</v>
      </c>
      <c r="F22864" s="8">
        <v>0.74998187833060126</v>
      </c>
      <c r="G22864" s="7">
        <v>50.68</v>
      </c>
    </row>
    <row r="22865" spans="1:7" x14ac:dyDescent="0.2">
      <c r="A22865">
        <v>630</v>
      </c>
      <c r="B22865" t="s">
        <v>352</v>
      </c>
      <c r="C22865" s="1">
        <v>45383</v>
      </c>
      <c r="D22865">
        <v>425416</v>
      </c>
      <c r="E22865" s="2">
        <v>573705.4</v>
      </c>
      <c r="F22865" s="8">
        <v>0.74152343694167766</v>
      </c>
      <c r="G22865" s="7">
        <v>51.87</v>
      </c>
    </row>
    <row r="22866" spans="1:7" x14ac:dyDescent="0.2">
      <c r="A22866">
        <v>630</v>
      </c>
      <c r="B22866" t="s">
        <v>352</v>
      </c>
      <c r="C22866" s="1">
        <v>45413</v>
      </c>
      <c r="D22866">
        <v>467090</v>
      </c>
      <c r="E22866" s="2">
        <v>570718.4</v>
      </c>
      <c r="F22866" s="8">
        <v>0.81842463814028066</v>
      </c>
      <c r="G22866" s="7">
        <v>55.22</v>
      </c>
    </row>
    <row r="22867" spans="1:7" x14ac:dyDescent="0.2">
      <c r="A22867">
        <v>630</v>
      </c>
      <c r="B22867" t="s">
        <v>352</v>
      </c>
      <c r="C22867" s="1">
        <v>45444</v>
      </c>
      <c r="D22867">
        <v>416691</v>
      </c>
      <c r="E22867" s="2">
        <v>549929.4</v>
      </c>
      <c r="F22867" s="8">
        <v>0.75771726334325817</v>
      </c>
      <c r="G22867" s="7">
        <v>58.48</v>
      </c>
    </row>
    <row r="22868" spans="1:7" x14ac:dyDescent="0.2">
      <c r="A22868">
        <v>630</v>
      </c>
      <c r="B22868" t="s">
        <v>352</v>
      </c>
      <c r="C22868" s="1">
        <v>45474</v>
      </c>
      <c r="D22868">
        <v>408281</v>
      </c>
      <c r="E22868" s="2">
        <v>551369</v>
      </c>
      <c r="F22868" s="8">
        <v>0.74048595405254924</v>
      </c>
      <c r="G22868" s="7">
        <v>62.1</v>
      </c>
    </row>
    <row r="22869" spans="1:7" x14ac:dyDescent="0.2">
      <c r="A22869">
        <v>630</v>
      </c>
      <c r="B22869" t="s">
        <v>352</v>
      </c>
      <c r="C22869" s="1">
        <v>45505</v>
      </c>
      <c r="D22869">
        <v>422132</v>
      </c>
      <c r="E22869" s="2">
        <v>548742</v>
      </c>
      <c r="F22869" s="8">
        <v>0.76927226273913785</v>
      </c>
      <c r="G22869" s="7">
        <v>63.86</v>
      </c>
    </row>
    <row r="22870" spans="1:7" x14ac:dyDescent="0.2">
      <c r="A22870">
        <v>630</v>
      </c>
      <c r="B22870" t="s">
        <v>352</v>
      </c>
      <c r="C22870" s="1">
        <v>45536</v>
      </c>
      <c r="D22870">
        <v>477225</v>
      </c>
      <c r="E22870" s="2">
        <v>558480.6</v>
      </c>
      <c r="F22870" s="8">
        <v>0.85450595777185456</v>
      </c>
      <c r="G22870" s="7">
        <v>68.14</v>
      </c>
    </row>
    <row r="22871" spans="1:7" x14ac:dyDescent="0.2">
      <c r="A22871">
        <v>630</v>
      </c>
      <c r="B22871" t="s">
        <v>352</v>
      </c>
      <c r="C22871" s="1">
        <v>45566</v>
      </c>
      <c r="D22871">
        <v>504906</v>
      </c>
      <c r="E22871" s="2">
        <v>588482.80000000005</v>
      </c>
      <c r="F22871" s="8">
        <v>0.85797919667320777</v>
      </c>
      <c r="G22871" s="7">
        <v>69.38</v>
      </c>
    </row>
    <row r="22872" spans="1:7" x14ac:dyDescent="0.2">
      <c r="A22872">
        <v>630</v>
      </c>
      <c r="B22872" t="s">
        <v>352</v>
      </c>
      <c r="C22872" s="1">
        <v>45597</v>
      </c>
      <c r="D22872">
        <v>472151</v>
      </c>
      <c r="E22872" s="2">
        <v>552054.19999999995</v>
      </c>
      <c r="F22872" s="8">
        <v>0.85526203767673548</v>
      </c>
      <c r="G22872" s="7">
        <v>70.209999999999994</v>
      </c>
    </row>
    <row r="22873" spans="1:7" x14ac:dyDescent="0.2">
      <c r="A22873">
        <v>630</v>
      </c>
      <c r="B22873" t="s">
        <v>352</v>
      </c>
      <c r="C22873" s="1">
        <v>45627</v>
      </c>
      <c r="D22873">
        <v>475015</v>
      </c>
      <c r="E22873" s="2">
        <v>551897</v>
      </c>
      <c r="F22873" s="8">
        <v>0.86069502099123574</v>
      </c>
      <c r="G22873" s="7">
        <v>70.66</v>
      </c>
    </row>
    <row r="22874" spans="1:7" x14ac:dyDescent="0.2">
      <c r="A22874">
        <v>635</v>
      </c>
      <c r="B22874" t="s">
        <v>353</v>
      </c>
      <c r="C22874" s="1">
        <v>45292</v>
      </c>
      <c r="D22874">
        <v>441720</v>
      </c>
      <c r="E22874" s="2">
        <v>708553</v>
      </c>
      <c r="F22874" s="8">
        <v>0.62341137501358401</v>
      </c>
      <c r="G22874" s="7">
        <v>45.24</v>
      </c>
    </row>
    <row r="22875" spans="1:7" x14ac:dyDescent="0.2">
      <c r="A22875">
        <v>635</v>
      </c>
      <c r="B22875" t="s">
        <v>353</v>
      </c>
      <c r="C22875" s="1">
        <v>45323</v>
      </c>
      <c r="D22875">
        <v>438525</v>
      </c>
      <c r="E22875" s="2">
        <v>674115.2</v>
      </c>
      <c r="F22875" s="8">
        <v>0.65051937710349805</v>
      </c>
      <c r="G22875" s="7">
        <v>45.92</v>
      </c>
    </row>
    <row r="22876" spans="1:7" x14ac:dyDescent="0.2">
      <c r="A22876">
        <v>635</v>
      </c>
      <c r="B22876" t="s">
        <v>353</v>
      </c>
      <c r="C22876" s="1">
        <v>45352</v>
      </c>
      <c r="D22876">
        <v>523481</v>
      </c>
      <c r="E22876" s="2">
        <v>810319.4</v>
      </c>
      <c r="F22876" s="8">
        <v>0.6460181010105398</v>
      </c>
      <c r="G22876" s="7">
        <v>47.32</v>
      </c>
    </row>
    <row r="22877" spans="1:7" x14ac:dyDescent="0.2">
      <c r="A22877">
        <v>635</v>
      </c>
      <c r="B22877" t="s">
        <v>353</v>
      </c>
      <c r="C22877" s="1">
        <v>45383</v>
      </c>
      <c r="D22877">
        <v>535211</v>
      </c>
      <c r="E22877" s="2">
        <v>827831.2</v>
      </c>
      <c r="F22877" s="8">
        <v>0.64652189963364515</v>
      </c>
      <c r="G22877" s="7">
        <v>45.95</v>
      </c>
    </row>
    <row r="22878" spans="1:7" x14ac:dyDescent="0.2">
      <c r="A22878">
        <v>635</v>
      </c>
      <c r="B22878" t="s">
        <v>353</v>
      </c>
      <c r="C22878" s="1">
        <v>45413</v>
      </c>
      <c r="D22878">
        <v>580362</v>
      </c>
      <c r="E22878" s="2">
        <v>874930.6</v>
      </c>
      <c r="F22878" s="8">
        <v>0.6633234681699326</v>
      </c>
      <c r="G22878" s="7">
        <v>49.89</v>
      </c>
    </row>
    <row r="22879" spans="1:7" x14ac:dyDescent="0.2">
      <c r="A22879">
        <v>635</v>
      </c>
      <c r="B22879" t="s">
        <v>353</v>
      </c>
      <c r="C22879" s="1">
        <v>45444</v>
      </c>
      <c r="D22879">
        <v>573943</v>
      </c>
      <c r="E22879" s="2">
        <v>895184.2</v>
      </c>
      <c r="F22879" s="8">
        <v>0.64114514085480956</v>
      </c>
      <c r="G22879" s="7">
        <v>52.95</v>
      </c>
    </row>
    <row r="22880" spans="1:7" x14ac:dyDescent="0.2">
      <c r="A22880">
        <v>635</v>
      </c>
      <c r="B22880" t="s">
        <v>353</v>
      </c>
      <c r="C22880" s="1">
        <v>45474</v>
      </c>
      <c r="D22880">
        <v>636627</v>
      </c>
      <c r="E22880" s="2">
        <v>915756.8</v>
      </c>
      <c r="F22880" s="8">
        <v>0.69519221697289058</v>
      </c>
      <c r="G22880" s="7">
        <v>52.8</v>
      </c>
    </row>
    <row r="22881" spans="1:7" x14ac:dyDescent="0.2">
      <c r="A22881">
        <v>635</v>
      </c>
      <c r="B22881" t="s">
        <v>353</v>
      </c>
      <c r="C22881" s="1">
        <v>45505</v>
      </c>
      <c r="D22881">
        <v>611113</v>
      </c>
      <c r="E22881" s="2">
        <v>910616.2</v>
      </c>
      <c r="F22881" s="8">
        <v>0.67109831782039464</v>
      </c>
      <c r="G22881" s="7">
        <v>52.09</v>
      </c>
    </row>
    <row r="22882" spans="1:7" x14ac:dyDescent="0.2">
      <c r="A22882">
        <v>635</v>
      </c>
      <c r="B22882" t="s">
        <v>353</v>
      </c>
      <c r="C22882" s="1">
        <v>45536</v>
      </c>
      <c r="D22882">
        <v>574290</v>
      </c>
      <c r="E22882" s="2">
        <v>835716.4</v>
      </c>
      <c r="F22882" s="8">
        <v>0.68718287687067048</v>
      </c>
      <c r="G22882" s="7">
        <v>56.68</v>
      </c>
    </row>
    <row r="22883" spans="1:7" x14ac:dyDescent="0.2">
      <c r="A22883">
        <v>635</v>
      </c>
      <c r="B22883" t="s">
        <v>353</v>
      </c>
      <c r="C22883" s="1">
        <v>45566</v>
      </c>
      <c r="D22883">
        <v>638314</v>
      </c>
      <c r="E22883" s="2">
        <v>903192.4</v>
      </c>
      <c r="F22883" s="8">
        <v>0.70673092466234211</v>
      </c>
      <c r="G22883" s="7">
        <v>58.16</v>
      </c>
    </row>
    <row r="22884" spans="1:7" x14ac:dyDescent="0.2">
      <c r="A22884">
        <v>635</v>
      </c>
      <c r="B22884" t="s">
        <v>353</v>
      </c>
      <c r="C22884" s="1">
        <v>45597</v>
      </c>
      <c r="D22884">
        <v>534287</v>
      </c>
      <c r="E22884" s="2">
        <v>790483.2</v>
      </c>
      <c r="F22884" s="8">
        <v>0.67589924744763719</v>
      </c>
      <c r="G22884" s="7">
        <v>59.21</v>
      </c>
    </row>
    <row r="22885" spans="1:7" x14ac:dyDescent="0.2">
      <c r="A22885">
        <v>635</v>
      </c>
      <c r="B22885" t="s">
        <v>353</v>
      </c>
      <c r="C22885" s="1">
        <v>45627</v>
      </c>
      <c r="D22885">
        <v>567928</v>
      </c>
      <c r="E22885" s="2">
        <v>796374.2</v>
      </c>
      <c r="F22885" s="8">
        <v>0.7131421384570219</v>
      </c>
      <c r="G22885" s="7">
        <v>60.22</v>
      </c>
    </row>
    <row r="22886" spans="1:7" x14ac:dyDescent="0.2">
      <c r="A22886">
        <v>636</v>
      </c>
      <c r="B22886" t="s">
        <v>354</v>
      </c>
      <c r="C22886" s="1">
        <v>45292</v>
      </c>
      <c r="D22886">
        <v>630337</v>
      </c>
      <c r="E22886" s="2">
        <v>970843</v>
      </c>
      <c r="F22886" s="8">
        <v>0.64926769827871245</v>
      </c>
      <c r="G22886" s="7">
        <v>47.97</v>
      </c>
    </row>
    <row r="22887" spans="1:7" x14ac:dyDescent="0.2">
      <c r="A22887">
        <v>636</v>
      </c>
      <c r="B22887" t="s">
        <v>354</v>
      </c>
      <c r="C22887" s="1">
        <v>45323</v>
      </c>
      <c r="D22887">
        <v>676926</v>
      </c>
      <c r="E22887" s="2">
        <v>1048084.6</v>
      </c>
      <c r="F22887" s="8">
        <v>0.64586961777703822</v>
      </c>
      <c r="G22887" s="7">
        <v>49.8</v>
      </c>
    </row>
    <row r="22888" spans="1:7" x14ac:dyDescent="0.2">
      <c r="A22888">
        <v>636</v>
      </c>
      <c r="B22888" t="s">
        <v>354</v>
      </c>
      <c r="C22888" s="1">
        <v>45352</v>
      </c>
      <c r="D22888">
        <v>734437</v>
      </c>
      <c r="E22888" s="2">
        <v>1182384.2</v>
      </c>
      <c r="F22888" s="8">
        <v>0.62114920006542718</v>
      </c>
      <c r="G22888" s="7">
        <v>49.69</v>
      </c>
    </row>
    <row r="22889" spans="1:7" x14ac:dyDescent="0.2">
      <c r="A22889">
        <v>636</v>
      </c>
      <c r="B22889" t="s">
        <v>354</v>
      </c>
      <c r="C22889" s="1">
        <v>45383</v>
      </c>
      <c r="D22889">
        <v>720707</v>
      </c>
      <c r="E22889" s="2">
        <v>1129973.8</v>
      </c>
      <c r="F22889" s="8">
        <v>0.63780859343818408</v>
      </c>
      <c r="G22889" s="7">
        <v>50.57</v>
      </c>
    </row>
    <row r="22890" spans="1:7" x14ac:dyDescent="0.2">
      <c r="A22890">
        <v>636</v>
      </c>
      <c r="B22890" t="s">
        <v>354</v>
      </c>
      <c r="C22890" s="1">
        <v>45413</v>
      </c>
      <c r="D22890">
        <v>745194</v>
      </c>
      <c r="E22890" s="2">
        <v>1158359.8</v>
      </c>
      <c r="F22890" s="8">
        <v>0.64331825051249181</v>
      </c>
      <c r="G22890" s="7">
        <v>50.06</v>
      </c>
    </row>
    <row r="22891" spans="1:7" x14ac:dyDescent="0.2">
      <c r="A22891">
        <v>636</v>
      </c>
      <c r="B22891" t="s">
        <v>354</v>
      </c>
      <c r="C22891" s="1">
        <v>45444</v>
      </c>
      <c r="D22891">
        <v>624483</v>
      </c>
      <c r="E22891" s="2">
        <v>1039236.4</v>
      </c>
      <c r="F22891" s="8">
        <v>0.60090562647728663</v>
      </c>
      <c r="G22891" s="7">
        <v>52.18</v>
      </c>
    </row>
    <row r="22892" spans="1:7" x14ac:dyDescent="0.2">
      <c r="A22892">
        <v>636</v>
      </c>
      <c r="B22892" t="s">
        <v>354</v>
      </c>
      <c r="C22892" s="1">
        <v>45474</v>
      </c>
      <c r="D22892">
        <v>629148</v>
      </c>
      <c r="E22892" s="2">
        <v>995622</v>
      </c>
      <c r="F22892" s="8">
        <v>0.63191452177633678</v>
      </c>
      <c r="G22892" s="7">
        <v>53.2</v>
      </c>
    </row>
    <row r="22893" spans="1:7" x14ac:dyDescent="0.2">
      <c r="A22893">
        <v>636</v>
      </c>
      <c r="B22893" t="s">
        <v>354</v>
      </c>
      <c r="C22893" s="1">
        <v>45505</v>
      </c>
      <c r="D22893">
        <v>657086</v>
      </c>
      <c r="E22893" s="2">
        <v>1021303.6</v>
      </c>
      <c r="F22893" s="8">
        <v>0.64337969630186365</v>
      </c>
      <c r="G22893" s="7">
        <v>54.86</v>
      </c>
    </row>
    <row r="22894" spans="1:7" x14ac:dyDescent="0.2">
      <c r="A22894">
        <v>636</v>
      </c>
      <c r="B22894" t="s">
        <v>354</v>
      </c>
      <c r="C22894" s="1">
        <v>45536</v>
      </c>
      <c r="D22894">
        <v>801173</v>
      </c>
      <c r="E22894" s="2">
        <v>1136338</v>
      </c>
      <c r="F22894" s="8">
        <v>0.70504814588617115</v>
      </c>
      <c r="G22894" s="7">
        <v>63.32</v>
      </c>
    </row>
    <row r="22895" spans="1:7" x14ac:dyDescent="0.2">
      <c r="A22895">
        <v>636</v>
      </c>
      <c r="B22895" t="s">
        <v>354</v>
      </c>
      <c r="C22895" s="1">
        <v>45566</v>
      </c>
      <c r="D22895">
        <v>852983</v>
      </c>
      <c r="E22895" s="2">
        <v>1224465</v>
      </c>
      <c r="F22895" s="8">
        <v>0.6966168898253523</v>
      </c>
      <c r="G22895" s="7">
        <v>64.28</v>
      </c>
    </row>
    <row r="22896" spans="1:7" x14ac:dyDescent="0.2">
      <c r="A22896">
        <v>636</v>
      </c>
      <c r="B22896" t="s">
        <v>354</v>
      </c>
      <c r="C22896" s="1">
        <v>45597</v>
      </c>
      <c r="D22896">
        <v>736251</v>
      </c>
      <c r="E22896" s="2">
        <v>1115077</v>
      </c>
      <c r="F22896" s="8">
        <v>0.66026920114036969</v>
      </c>
      <c r="G22896" s="7">
        <v>65.41</v>
      </c>
    </row>
    <row r="22897" spans="1:7" x14ac:dyDescent="0.2">
      <c r="A22897">
        <v>636</v>
      </c>
      <c r="B22897" t="s">
        <v>354</v>
      </c>
      <c r="C22897" s="1">
        <v>45627</v>
      </c>
      <c r="D22897">
        <v>691972</v>
      </c>
      <c r="E22897" s="2">
        <v>1065287.3999999999</v>
      </c>
      <c r="F22897" s="8">
        <v>0.6495636764313556</v>
      </c>
      <c r="G22897" s="7">
        <v>64.180000000000007</v>
      </c>
    </row>
    <row r="22898" spans="1:7" x14ac:dyDescent="0.2">
      <c r="A22898">
        <v>1</v>
      </c>
      <c r="B22898" t="s">
        <v>13</v>
      </c>
      <c r="C22898" s="1">
        <v>45658</v>
      </c>
      <c r="D22898">
        <v>285980</v>
      </c>
      <c r="E22898" s="2">
        <v>419131.6</v>
      </c>
      <c r="F22898" s="8">
        <v>0.6823155304920937</v>
      </c>
      <c r="G22898" s="7">
        <v>72.34</v>
      </c>
    </row>
    <row r="22899" spans="1:7" x14ac:dyDescent="0.2">
      <c r="A22899">
        <v>1</v>
      </c>
      <c r="B22899" t="s">
        <v>13</v>
      </c>
      <c r="C22899" s="1">
        <v>45689</v>
      </c>
      <c r="D22899">
        <v>268873</v>
      </c>
      <c r="E22899" s="2">
        <v>389954.2</v>
      </c>
      <c r="F22899" s="8">
        <v>0.68949892064247542</v>
      </c>
      <c r="G22899" s="7">
        <v>74.069999999999993</v>
      </c>
    </row>
    <row r="22900" spans="1:7" x14ac:dyDescent="0.2">
      <c r="A22900">
        <v>1</v>
      </c>
      <c r="B22900" t="s">
        <v>13</v>
      </c>
      <c r="C22900" s="1">
        <v>45717</v>
      </c>
      <c r="D22900">
        <v>309386</v>
      </c>
      <c r="E22900" s="2">
        <v>445783.6</v>
      </c>
      <c r="F22900" s="8">
        <v>0.69402732626323627</v>
      </c>
      <c r="G22900" s="7">
        <v>74.930000000000007</v>
      </c>
    </row>
    <row r="22901" spans="1:7" x14ac:dyDescent="0.2">
      <c r="A22901">
        <v>1</v>
      </c>
      <c r="B22901" t="s">
        <v>13</v>
      </c>
      <c r="C22901" s="1">
        <v>45748</v>
      </c>
      <c r="D22901">
        <v>307801</v>
      </c>
      <c r="E22901" s="2">
        <v>447263</v>
      </c>
      <c r="F22901" s="8">
        <v>0.688187934168487</v>
      </c>
      <c r="G22901" s="7">
        <v>77.37</v>
      </c>
    </row>
    <row r="22902" spans="1:7" x14ac:dyDescent="0.2">
      <c r="A22902">
        <v>1</v>
      </c>
      <c r="B22902" t="s">
        <v>13</v>
      </c>
      <c r="C22902" s="1">
        <v>45778</v>
      </c>
      <c r="D22902">
        <v>315413</v>
      </c>
      <c r="E22902" s="2">
        <v>460485.8</v>
      </c>
      <c r="F22902" s="8">
        <v>0.68495706056516836</v>
      </c>
      <c r="G22902" s="7">
        <v>82.57</v>
      </c>
    </row>
    <row r="22903" spans="1:7" x14ac:dyDescent="0.2">
      <c r="A22903">
        <v>1</v>
      </c>
      <c r="B22903" t="s">
        <v>13</v>
      </c>
      <c r="C22903" s="1">
        <v>45809</v>
      </c>
      <c r="D22903">
        <v>300010</v>
      </c>
      <c r="E22903" s="2">
        <v>433656.2</v>
      </c>
      <c r="F22903" s="8">
        <v>0.69181531360557047</v>
      </c>
      <c r="G22903" s="7">
        <v>84.59</v>
      </c>
    </row>
    <row r="22904" spans="1:7" x14ac:dyDescent="0.2">
      <c r="A22904">
        <v>1</v>
      </c>
      <c r="B22904" t="s">
        <v>13</v>
      </c>
      <c r="C22904" s="1">
        <v>45839</v>
      </c>
      <c r="D22904">
        <v>292278</v>
      </c>
      <c r="E22904" s="2">
        <v>408204.2</v>
      </c>
      <c r="F22904" s="8">
        <v>0.71600929142816261</v>
      </c>
      <c r="G22904" s="7">
        <v>85.8</v>
      </c>
    </row>
    <row r="22905" spans="1:7" x14ac:dyDescent="0.2">
      <c r="A22905">
        <v>1</v>
      </c>
      <c r="B22905" t="s">
        <v>13</v>
      </c>
      <c r="C22905" s="1">
        <v>45870</v>
      </c>
      <c r="D22905">
        <v>283463</v>
      </c>
      <c r="E22905" s="2">
        <v>413511</v>
      </c>
      <c r="F22905" s="8">
        <v>0.6855029249524196</v>
      </c>
      <c r="G22905" s="7">
        <v>87.75</v>
      </c>
    </row>
    <row r="22906" spans="1:7" x14ac:dyDescent="0.2">
      <c r="A22906">
        <v>1</v>
      </c>
      <c r="B22906" t="s">
        <v>13</v>
      </c>
      <c r="C22906" s="1">
        <v>45901</v>
      </c>
      <c r="D22906">
        <v>313210</v>
      </c>
      <c r="E22906" s="2">
        <v>426176.8</v>
      </c>
      <c r="F22906" s="8">
        <v>0.7349297286947577</v>
      </c>
      <c r="G22906" s="7">
        <v>89.99</v>
      </c>
    </row>
    <row r="22907" spans="1:7" x14ac:dyDescent="0.2">
      <c r="A22907">
        <v>2</v>
      </c>
      <c r="B22907" t="s">
        <v>14</v>
      </c>
      <c r="C22907" s="1">
        <v>45658</v>
      </c>
      <c r="D22907">
        <v>205194</v>
      </c>
      <c r="E22907" s="6">
        <v>326675.20000000001</v>
      </c>
      <c r="F22907" s="8">
        <v>0.62812848970475876</v>
      </c>
      <c r="G22907" s="7">
        <v>73.75</v>
      </c>
    </row>
    <row r="22908" spans="1:7" x14ac:dyDescent="0.2">
      <c r="A22908">
        <v>2</v>
      </c>
      <c r="B22908" t="s">
        <v>14</v>
      </c>
      <c r="C22908" s="1">
        <v>45689</v>
      </c>
      <c r="D22908">
        <v>193755</v>
      </c>
      <c r="E22908" s="6">
        <v>304578.8</v>
      </c>
      <c r="F22908" s="8">
        <v>0.63614079509145094</v>
      </c>
      <c r="G22908" s="7">
        <v>74.989999999999995</v>
      </c>
    </row>
    <row r="22909" spans="1:7" x14ac:dyDescent="0.2">
      <c r="A22909">
        <v>2</v>
      </c>
      <c r="B22909" t="s">
        <v>14</v>
      </c>
      <c r="C22909" s="1">
        <v>45717</v>
      </c>
      <c r="D22909">
        <v>225790</v>
      </c>
      <c r="E22909" s="6">
        <v>311117.59999999998</v>
      </c>
      <c r="F22909" s="8">
        <v>0.72573843459836418</v>
      </c>
      <c r="G22909" s="7">
        <v>76.62</v>
      </c>
    </row>
    <row r="22910" spans="1:7" x14ac:dyDescent="0.2">
      <c r="A22910">
        <v>2</v>
      </c>
      <c r="B22910" t="s">
        <v>14</v>
      </c>
      <c r="C22910" s="1">
        <v>45748</v>
      </c>
      <c r="D22910">
        <v>225127</v>
      </c>
      <c r="E22910" s="2">
        <v>356181</v>
      </c>
      <c r="F22910" s="8">
        <v>0.63205785822376825</v>
      </c>
      <c r="G22910" s="7">
        <v>78.31</v>
      </c>
    </row>
    <row r="22911" spans="1:7" x14ac:dyDescent="0.2">
      <c r="A22911">
        <v>2</v>
      </c>
      <c r="B22911" t="s">
        <v>14</v>
      </c>
      <c r="C22911" s="1">
        <v>45778</v>
      </c>
      <c r="D22911">
        <v>230795</v>
      </c>
      <c r="E22911" s="2">
        <v>360127.25</v>
      </c>
      <c r="F22911" s="8">
        <v>0.64087069223448101</v>
      </c>
      <c r="G22911" s="7">
        <v>82.96</v>
      </c>
    </row>
    <row r="22912" spans="1:7" x14ac:dyDescent="0.2">
      <c r="A22912">
        <v>2</v>
      </c>
      <c r="B22912" t="s">
        <v>14</v>
      </c>
      <c r="C22912" s="1">
        <v>45809</v>
      </c>
      <c r="D22912">
        <v>226655</v>
      </c>
      <c r="E22912" s="2">
        <v>340501.75</v>
      </c>
      <c r="F22912" s="8">
        <v>0.66565002969881948</v>
      </c>
      <c r="G22912" s="7">
        <v>85.05</v>
      </c>
    </row>
    <row r="22913" spans="1:7" x14ac:dyDescent="0.2">
      <c r="A22913">
        <v>2</v>
      </c>
      <c r="B22913" t="s">
        <v>14</v>
      </c>
      <c r="C22913" s="1">
        <v>45839</v>
      </c>
      <c r="D22913">
        <v>222705</v>
      </c>
      <c r="E22913" s="2">
        <v>310111</v>
      </c>
      <c r="F22913" s="8">
        <v>0.71814608317666895</v>
      </c>
      <c r="G22913" s="7">
        <v>86.38</v>
      </c>
    </row>
    <row r="22914" spans="1:7" x14ac:dyDescent="0.2">
      <c r="A22914">
        <v>2</v>
      </c>
      <c r="B22914" t="s">
        <v>14</v>
      </c>
      <c r="C22914" s="1">
        <v>45870</v>
      </c>
      <c r="D22914">
        <v>213503</v>
      </c>
      <c r="E22914" s="2">
        <v>303612</v>
      </c>
      <c r="F22914" s="8">
        <v>0.70321001804935246</v>
      </c>
      <c r="G22914" s="7">
        <v>88.67</v>
      </c>
    </row>
    <row r="22915" spans="1:7" x14ac:dyDescent="0.2">
      <c r="A22915">
        <v>2</v>
      </c>
      <c r="B22915" t="s">
        <v>14</v>
      </c>
      <c r="C22915" s="1">
        <v>45901</v>
      </c>
      <c r="D22915">
        <v>223828</v>
      </c>
      <c r="E22915" s="2">
        <v>302568.75</v>
      </c>
      <c r="F22915" s="8">
        <v>0.73975914564871625</v>
      </c>
      <c r="G22915" s="7">
        <v>90.61</v>
      </c>
    </row>
    <row r="22916" spans="1:7" x14ac:dyDescent="0.2">
      <c r="A22916">
        <v>3</v>
      </c>
      <c r="B22916" t="s">
        <v>15</v>
      </c>
      <c r="C22916" s="1">
        <v>45658</v>
      </c>
      <c r="D22916">
        <v>273602</v>
      </c>
      <c r="E22916" s="2">
        <v>379459.75</v>
      </c>
      <c r="F22916" s="8">
        <v>0.72103035960994544</v>
      </c>
      <c r="G22916" s="7">
        <v>70.78</v>
      </c>
    </row>
    <row r="22917" spans="1:7" x14ac:dyDescent="0.2">
      <c r="A22917">
        <v>3</v>
      </c>
      <c r="B22917" t="s">
        <v>15</v>
      </c>
      <c r="C22917" s="1">
        <v>45689</v>
      </c>
      <c r="D22917">
        <v>258058</v>
      </c>
      <c r="E22917" s="2">
        <v>340313.25</v>
      </c>
      <c r="F22917" s="8">
        <v>0.75829548217708242</v>
      </c>
      <c r="G22917" s="7">
        <v>71.66</v>
      </c>
    </row>
    <row r="22918" spans="1:7" x14ac:dyDescent="0.2">
      <c r="A22918">
        <v>3</v>
      </c>
      <c r="B22918" t="s">
        <v>15</v>
      </c>
      <c r="C22918" s="1">
        <v>45717</v>
      </c>
      <c r="D22918">
        <v>296298</v>
      </c>
      <c r="E22918" s="2">
        <v>401043.75</v>
      </c>
      <c r="F22918" s="8">
        <v>0.73881714900182338</v>
      </c>
      <c r="G22918" s="7">
        <v>72.19</v>
      </c>
    </row>
    <row r="22919" spans="1:7" x14ac:dyDescent="0.2">
      <c r="A22919">
        <v>3</v>
      </c>
      <c r="B22919" t="s">
        <v>15</v>
      </c>
      <c r="C22919" s="1">
        <v>45748</v>
      </c>
      <c r="D22919">
        <v>292683</v>
      </c>
      <c r="E22919" s="2">
        <v>411286.75</v>
      </c>
      <c r="F22919" s="8">
        <v>0.71162759315732882</v>
      </c>
      <c r="G22919" s="7">
        <v>73.930000000000007</v>
      </c>
    </row>
    <row r="22920" spans="1:7" x14ac:dyDescent="0.2">
      <c r="A22920">
        <v>3</v>
      </c>
      <c r="B22920" t="s">
        <v>15</v>
      </c>
      <c r="C22920" s="1">
        <v>45778</v>
      </c>
      <c r="D22920">
        <v>294479</v>
      </c>
      <c r="E22920" s="2">
        <v>424656.25</v>
      </c>
      <c r="F22920" s="8">
        <v>0.6934526455221135</v>
      </c>
      <c r="G22920" s="7">
        <v>75.709999999999994</v>
      </c>
    </row>
    <row r="22921" spans="1:7" x14ac:dyDescent="0.2">
      <c r="A22921">
        <v>3</v>
      </c>
      <c r="B22921" t="s">
        <v>15</v>
      </c>
      <c r="C22921" s="1">
        <v>45809</v>
      </c>
      <c r="D22921">
        <v>279476</v>
      </c>
      <c r="E22921" s="2">
        <v>339434.2</v>
      </c>
      <c r="F22921" s="8">
        <v>0.82335840053830756</v>
      </c>
      <c r="G22921" s="7">
        <v>77.47</v>
      </c>
    </row>
    <row r="22922" spans="1:7" x14ac:dyDescent="0.2">
      <c r="A22922">
        <v>3</v>
      </c>
      <c r="B22922" t="s">
        <v>15</v>
      </c>
      <c r="C22922" s="1">
        <v>45839</v>
      </c>
      <c r="D22922">
        <v>270120</v>
      </c>
      <c r="E22922" s="2">
        <v>376967.8</v>
      </c>
      <c r="F22922" s="8">
        <v>0.71655987593635317</v>
      </c>
      <c r="G22922" s="7">
        <v>81.22</v>
      </c>
    </row>
    <row r="22923" spans="1:7" x14ac:dyDescent="0.2">
      <c r="A22923">
        <v>3</v>
      </c>
      <c r="B22923" t="s">
        <v>15</v>
      </c>
      <c r="C22923" s="1">
        <v>45870</v>
      </c>
      <c r="D22923">
        <v>263855</v>
      </c>
      <c r="E22923" s="2">
        <v>389198.6</v>
      </c>
      <c r="F22923" s="8">
        <v>0.6779443708173668</v>
      </c>
      <c r="G22923" s="7">
        <v>88.35</v>
      </c>
    </row>
    <row r="22924" spans="1:7" x14ac:dyDescent="0.2">
      <c r="A22924">
        <v>3</v>
      </c>
      <c r="B22924" t="s">
        <v>15</v>
      </c>
      <c r="C22924" s="1">
        <v>45901</v>
      </c>
      <c r="D22924">
        <v>283419</v>
      </c>
      <c r="E22924" s="2">
        <v>388208.6</v>
      </c>
      <c r="F22924" s="8">
        <v>0.73006883412680712</v>
      </c>
      <c r="G22924" s="7">
        <v>90.92</v>
      </c>
    </row>
    <row r="22925" spans="1:7" x14ac:dyDescent="0.2">
      <c r="A22925">
        <v>4</v>
      </c>
      <c r="B22925" t="s">
        <v>16</v>
      </c>
      <c r="C22925" s="1">
        <v>45658</v>
      </c>
      <c r="D22925">
        <v>243092</v>
      </c>
      <c r="E22925" s="2">
        <v>297095.2</v>
      </c>
      <c r="F22925" s="8">
        <v>0.81822930831598761</v>
      </c>
      <c r="G22925" s="7">
        <v>69.22</v>
      </c>
    </row>
    <row r="22926" spans="1:7" x14ac:dyDescent="0.2">
      <c r="A22926">
        <v>4</v>
      </c>
      <c r="B22926" t="s">
        <v>16</v>
      </c>
      <c r="C22926" s="1">
        <v>45689</v>
      </c>
      <c r="D22926">
        <v>227633</v>
      </c>
      <c r="E22926" s="2">
        <v>313688.8</v>
      </c>
      <c r="F22926" s="8">
        <v>0.72566505402806858</v>
      </c>
      <c r="G22926" s="7">
        <v>70.73</v>
      </c>
    </row>
    <row r="22927" spans="1:7" x14ac:dyDescent="0.2">
      <c r="A22927">
        <v>4</v>
      </c>
      <c r="B22927" t="s">
        <v>16</v>
      </c>
      <c r="C22927" s="1">
        <v>45717</v>
      </c>
      <c r="D22927">
        <v>258899</v>
      </c>
      <c r="E22927" s="2">
        <v>350669.2</v>
      </c>
      <c r="F22927" s="8">
        <v>0.73829979935506163</v>
      </c>
      <c r="G22927" s="7">
        <v>71.959999999999994</v>
      </c>
    </row>
    <row r="22928" spans="1:7" x14ac:dyDescent="0.2">
      <c r="A22928">
        <v>4</v>
      </c>
      <c r="B22928" t="s">
        <v>16</v>
      </c>
      <c r="C22928" s="1">
        <v>45748</v>
      </c>
      <c r="D22928">
        <v>258507</v>
      </c>
      <c r="E22928" s="2">
        <v>350053.8</v>
      </c>
      <c r="F22928" s="8">
        <v>0.73847791396636753</v>
      </c>
      <c r="G22928" s="7">
        <v>74.66</v>
      </c>
    </row>
    <row r="22929" spans="1:7" x14ac:dyDescent="0.2">
      <c r="A22929">
        <v>4</v>
      </c>
      <c r="B22929" t="s">
        <v>16</v>
      </c>
      <c r="C22929" s="1">
        <v>45778</v>
      </c>
      <c r="D22929">
        <v>263832</v>
      </c>
      <c r="E22929" s="2">
        <v>361102.2</v>
      </c>
      <c r="F22929" s="8">
        <v>0.73062972200113985</v>
      </c>
      <c r="G22929" s="7">
        <v>75.599999999999994</v>
      </c>
    </row>
    <row r="22930" spans="1:7" x14ac:dyDescent="0.2">
      <c r="A22930">
        <v>4</v>
      </c>
      <c r="B22930" t="s">
        <v>16</v>
      </c>
      <c r="C22930" s="1">
        <v>45809</v>
      </c>
      <c r="D22930">
        <v>250504</v>
      </c>
      <c r="E22930" s="2">
        <v>333059.59999999998</v>
      </c>
      <c r="F22930" s="8">
        <v>0.75212964886765021</v>
      </c>
      <c r="G22930" s="7">
        <v>77.010000000000005</v>
      </c>
    </row>
    <row r="22931" spans="1:7" x14ac:dyDescent="0.2">
      <c r="A22931">
        <v>4</v>
      </c>
      <c r="B22931" t="s">
        <v>16</v>
      </c>
      <c r="C22931" s="1">
        <v>45839</v>
      </c>
      <c r="D22931">
        <v>242182</v>
      </c>
      <c r="E22931" s="2">
        <v>251125</v>
      </c>
      <c r="F22931" s="8">
        <v>0.96438825286212049</v>
      </c>
      <c r="G22931" s="7">
        <v>78.790000000000006</v>
      </c>
    </row>
    <row r="22932" spans="1:7" x14ac:dyDescent="0.2">
      <c r="A22932">
        <v>4</v>
      </c>
      <c r="B22932" t="s">
        <v>16</v>
      </c>
      <c r="C22932" s="1">
        <v>45870</v>
      </c>
      <c r="D22932">
        <v>237665</v>
      </c>
      <c r="E22932" s="2">
        <v>316959</v>
      </c>
      <c r="F22932" s="8">
        <v>0.74982884221618573</v>
      </c>
      <c r="G22932" s="7">
        <v>87.56</v>
      </c>
    </row>
    <row r="22933" spans="1:7" x14ac:dyDescent="0.2">
      <c r="A22933">
        <v>4</v>
      </c>
      <c r="B22933" t="s">
        <v>16</v>
      </c>
      <c r="C22933" s="1">
        <v>45901</v>
      </c>
      <c r="D22933">
        <v>254790</v>
      </c>
      <c r="E22933" s="2">
        <v>324242</v>
      </c>
      <c r="F22933" s="8">
        <v>0.78580196273154002</v>
      </c>
      <c r="G22933" s="7">
        <v>91.21</v>
      </c>
    </row>
    <row r="22934" spans="1:7" x14ac:dyDescent="0.2">
      <c r="A22934">
        <v>5</v>
      </c>
      <c r="B22934" t="s">
        <v>17</v>
      </c>
      <c r="C22934" s="1">
        <v>45658</v>
      </c>
      <c r="D22934">
        <v>132097</v>
      </c>
      <c r="E22934" s="2">
        <v>196350.5</v>
      </c>
      <c r="F22934" s="8">
        <v>0.67276121018281088</v>
      </c>
      <c r="G22934" s="7">
        <v>66.38</v>
      </c>
    </row>
    <row r="22935" spans="1:7" x14ac:dyDescent="0.2">
      <c r="A22935">
        <v>5</v>
      </c>
      <c r="B22935" t="s">
        <v>17</v>
      </c>
      <c r="C22935" s="1">
        <v>45689</v>
      </c>
      <c r="D22935">
        <v>123411</v>
      </c>
      <c r="E22935" s="2">
        <v>168192.25</v>
      </c>
      <c r="F22935" s="8">
        <v>0.73374962282744893</v>
      </c>
      <c r="G22935" s="7">
        <v>69.91</v>
      </c>
    </row>
    <row r="22936" spans="1:7" x14ac:dyDescent="0.2">
      <c r="A22936">
        <v>5</v>
      </c>
      <c r="B22936" t="s">
        <v>17</v>
      </c>
      <c r="C22936" s="1">
        <v>45717</v>
      </c>
      <c r="D22936">
        <v>141625</v>
      </c>
      <c r="E22936" s="2">
        <v>190465.75</v>
      </c>
      <c r="F22936" s="8">
        <v>0.74357200704063586</v>
      </c>
      <c r="G22936" s="7">
        <v>71.36</v>
      </c>
    </row>
    <row r="22937" spans="1:7" x14ac:dyDescent="0.2">
      <c r="A22937">
        <v>5</v>
      </c>
      <c r="B22937" t="s">
        <v>17</v>
      </c>
      <c r="C22937" s="1">
        <v>45748</v>
      </c>
      <c r="D22937">
        <v>137917</v>
      </c>
      <c r="E22937" s="2">
        <v>184076.75</v>
      </c>
      <c r="F22937" s="8">
        <v>0.74923639188544999</v>
      </c>
      <c r="G22937" s="7">
        <v>73.349999999999994</v>
      </c>
    </row>
    <row r="22938" spans="1:7" x14ac:dyDescent="0.2">
      <c r="A22938">
        <v>5</v>
      </c>
      <c r="B22938" t="s">
        <v>17</v>
      </c>
      <c r="C22938" s="1">
        <v>45778</v>
      </c>
      <c r="D22938">
        <v>140495</v>
      </c>
      <c r="E22938" s="2">
        <v>190911</v>
      </c>
      <c r="F22938" s="8">
        <v>0.73591883128787761</v>
      </c>
      <c r="G22938" s="7">
        <v>79.760000000000005</v>
      </c>
    </row>
    <row r="22939" spans="1:7" x14ac:dyDescent="0.2">
      <c r="A22939">
        <v>5</v>
      </c>
      <c r="B22939" t="s">
        <v>17</v>
      </c>
      <c r="C22939" s="1">
        <v>45809</v>
      </c>
      <c r="D22939">
        <v>131991</v>
      </c>
      <c r="E22939" s="2">
        <v>154950.79999999999</v>
      </c>
      <c r="F22939" s="8">
        <v>0.8518252245228809</v>
      </c>
      <c r="G22939" s="7">
        <v>82.32</v>
      </c>
    </row>
    <row r="22940" spans="1:7" x14ac:dyDescent="0.2">
      <c r="A22940">
        <v>5</v>
      </c>
      <c r="B22940" t="s">
        <v>17</v>
      </c>
      <c r="C22940" s="1">
        <v>45839</v>
      </c>
      <c r="D22940">
        <v>129216</v>
      </c>
      <c r="E22940" s="2">
        <v>184360.4</v>
      </c>
      <c r="F22940" s="8">
        <v>0.70088804320233633</v>
      </c>
      <c r="G22940" s="7">
        <v>84.08</v>
      </c>
    </row>
    <row r="22941" spans="1:7" x14ac:dyDescent="0.2">
      <c r="A22941">
        <v>5</v>
      </c>
      <c r="B22941" t="s">
        <v>17</v>
      </c>
      <c r="C22941" s="1">
        <v>45870</v>
      </c>
      <c r="D22941">
        <v>123004</v>
      </c>
      <c r="E22941" s="2">
        <v>184366.4</v>
      </c>
      <c r="F22941" s="8">
        <v>0.66717145857379656</v>
      </c>
      <c r="G22941" s="7">
        <v>86.73</v>
      </c>
    </row>
    <row r="22942" spans="1:7" x14ac:dyDescent="0.2">
      <c r="A22942">
        <v>5</v>
      </c>
      <c r="B22942" t="s">
        <v>17</v>
      </c>
      <c r="C22942" s="1">
        <v>45901</v>
      </c>
      <c r="D22942">
        <v>140563</v>
      </c>
      <c r="E22942" s="2">
        <v>186159.6</v>
      </c>
      <c r="F22942" s="8">
        <v>0.75506715742835717</v>
      </c>
      <c r="G22942" s="7">
        <v>89.67</v>
      </c>
    </row>
    <row r="22943" spans="1:7" x14ac:dyDescent="0.2">
      <c r="A22943">
        <v>6</v>
      </c>
      <c r="B22943" t="s">
        <v>18</v>
      </c>
      <c r="C22943" s="1">
        <v>45658</v>
      </c>
      <c r="D22943">
        <v>69070</v>
      </c>
      <c r="E22943" s="2">
        <v>68889.399999999994</v>
      </c>
      <c r="F22943" s="8">
        <v>1.0026215934526939</v>
      </c>
      <c r="G22943" s="7">
        <v>66.48</v>
      </c>
    </row>
    <row r="22944" spans="1:7" x14ac:dyDescent="0.2">
      <c r="A22944">
        <v>6</v>
      </c>
      <c r="B22944" t="s">
        <v>18</v>
      </c>
      <c r="C22944" s="1">
        <v>45689</v>
      </c>
      <c r="D22944">
        <v>67001</v>
      </c>
      <c r="E22944" s="2">
        <v>72347</v>
      </c>
      <c r="F22944" s="8">
        <v>0.92610612741371445</v>
      </c>
      <c r="G22944" s="7">
        <v>67.53</v>
      </c>
    </row>
    <row r="22945" spans="1:7" x14ac:dyDescent="0.2">
      <c r="A22945">
        <v>6</v>
      </c>
      <c r="B22945" t="s">
        <v>18</v>
      </c>
      <c r="C22945" s="1">
        <v>45717</v>
      </c>
      <c r="D22945">
        <v>80287</v>
      </c>
      <c r="E22945" s="2">
        <v>86430.2</v>
      </c>
      <c r="F22945" s="8">
        <v>0.92892299219485785</v>
      </c>
      <c r="G22945" s="7">
        <v>69.069999999999993</v>
      </c>
    </row>
    <row r="22946" spans="1:7" x14ac:dyDescent="0.2">
      <c r="A22946">
        <v>6</v>
      </c>
      <c r="B22946" t="s">
        <v>18</v>
      </c>
      <c r="C22946" s="1">
        <v>45748</v>
      </c>
      <c r="D22946">
        <v>83344</v>
      </c>
      <c r="E22946" s="2">
        <v>89554</v>
      </c>
      <c r="F22946" s="8">
        <v>0.93065636375817939</v>
      </c>
      <c r="G22946" s="7">
        <v>71.28</v>
      </c>
    </row>
    <row r="22947" spans="1:7" x14ac:dyDescent="0.2">
      <c r="A22947">
        <v>6</v>
      </c>
      <c r="B22947" t="s">
        <v>18</v>
      </c>
      <c r="C22947" s="1">
        <v>45778</v>
      </c>
      <c r="D22947">
        <v>84565</v>
      </c>
      <c r="E22947" s="2">
        <v>94562.4</v>
      </c>
      <c r="F22947" s="8">
        <v>0.89427721800631121</v>
      </c>
      <c r="G22947" s="7">
        <v>79.23</v>
      </c>
    </row>
    <row r="22948" spans="1:7" x14ac:dyDescent="0.2">
      <c r="A22948">
        <v>6</v>
      </c>
      <c r="B22948" t="s">
        <v>18</v>
      </c>
      <c r="C22948" s="1">
        <v>45809</v>
      </c>
      <c r="D22948">
        <v>82779</v>
      </c>
      <c r="E22948" s="2">
        <v>86971.199999999997</v>
      </c>
      <c r="F22948" s="8">
        <v>0.95179783652519456</v>
      </c>
      <c r="G22948" s="7">
        <v>82.03</v>
      </c>
    </row>
    <row r="22949" spans="1:7" x14ac:dyDescent="0.2">
      <c r="A22949">
        <v>6</v>
      </c>
      <c r="B22949" t="s">
        <v>18</v>
      </c>
      <c r="C22949" s="1">
        <v>45839</v>
      </c>
      <c r="D22949">
        <v>78618</v>
      </c>
      <c r="E22949" s="2">
        <v>65169.4</v>
      </c>
      <c r="F22949" s="8">
        <v>1.2063637228515223</v>
      </c>
      <c r="G22949" s="7">
        <v>81.12</v>
      </c>
    </row>
    <row r="22950" spans="1:7" x14ac:dyDescent="0.2">
      <c r="A22950">
        <v>6</v>
      </c>
      <c r="B22950" t="s">
        <v>18</v>
      </c>
      <c r="C22950" s="1">
        <v>45870</v>
      </c>
      <c r="D22950">
        <v>74437</v>
      </c>
      <c r="E22950" s="2">
        <v>83221</v>
      </c>
      <c r="F22950" s="8">
        <v>0.89444971822016073</v>
      </c>
      <c r="G22950" s="7">
        <v>84.27</v>
      </c>
    </row>
    <row r="22951" spans="1:7" x14ac:dyDescent="0.2">
      <c r="A22951">
        <v>6</v>
      </c>
      <c r="B22951" t="s">
        <v>18</v>
      </c>
      <c r="C22951" s="1">
        <v>45901</v>
      </c>
      <c r="D22951">
        <v>82191</v>
      </c>
      <c r="E22951" s="2">
        <v>80339</v>
      </c>
      <c r="F22951" s="8">
        <v>1.0230523158117477</v>
      </c>
      <c r="G22951" s="7">
        <v>85.53</v>
      </c>
    </row>
    <row r="22952" spans="1:7" x14ac:dyDescent="0.2">
      <c r="A22952">
        <v>8</v>
      </c>
      <c r="B22952" t="s">
        <v>19</v>
      </c>
      <c r="C22952" s="1">
        <v>45658</v>
      </c>
      <c r="D22952">
        <v>282006</v>
      </c>
      <c r="E22952" s="2">
        <v>415108.4</v>
      </c>
      <c r="F22952" s="8">
        <v>0.67935507929976846</v>
      </c>
      <c r="G22952" s="7">
        <v>66.599999999999994</v>
      </c>
    </row>
    <row r="22953" spans="1:7" x14ac:dyDescent="0.2">
      <c r="A22953">
        <v>8</v>
      </c>
      <c r="B22953" t="s">
        <v>19</v>
      </c>
      <c r="C22953" s="1">
        <v>45689</v>
      </c>
      <c r="D22953">
        <v>259479</v>
      </c>
      <c r="E22953" s="2">
        <v>379774.8</v>
      </c>
      <c r="F22953" s="8">
        <v>0.68324438588342351</v>
      </c>
      <c r="G22953" s="7">
        <v>68.099999999999994</v>
      </c>
    </row>
    <row r="22954" spans="1:7" x14ac:dyDescent="0.2">
      <c r="A22954">
        <v>8</v>
      </c>
      <c r="B22954" t="s">
        <v>19</v>
      </c>
      <c r="C22954" s="1">
        <v>45717</v>
      </c>
      <c r="D22954">
        <v>298666</v>
      </c>
      <c r="E22954" s="2">
        <v>430572.2</v>
      </c>
      <c r="F22954" s="8">
        <v>0.6936490558377898</v>
      </c>
      <c r="G22954" s="7">
        <v>68.36</v>
      </c>
    </row>
    <row r="22955" spans="1:7" x14ac:dyDescent="0.2">
      <c r="A22955">
        <v>8</v>
      </c>
      <c r="B22955" t="s">
        <v>19</v>
      </c>
      <c r="C22955" s="1">
        <v>45748</v>
      </c>
      <c r="D22955">
        <v>334903</v>
      </c>
      <c r="E22955" s="2">
        <v>462619.2</v>
      </c>
      <c r="F22955" s="8">
        <v>0.7239280168224751</v>
      </c>
      <c r="G22955" s="7">
        <v>70.900000000000006</v>
      </c>
    </row>
    <row r="22956" spans="1:7" x14ac:dyDescent="0.2">
      <c r="A22956">
        <v>8</v>
      </c>
      <c r="B22956" t="s">
        <v>19</v>
      </c>
      <c r="C22956" s="1">
        <v>45778</v>
      </c>
      <c r="D22956">
        <v>289249</v>
      </c>
      <c r="E22956" s="2">
        <v>489665.4</v>
      </c>
      <c r="F22956" s="8">
        <v>0.59070745043452122</v>
      </c>
      <c r="G22956" s="7">
        <v>76.52</v>
      </c>
    </row>
    <row r="22957" spans="1:7" x14ac:dyDescent="0.2">
      <c r="A22957">
        <v>8</v>
      </c>
      <c r="B22957" t="s">
        <v>19</v>
      </c>
      <c r="C22957" s="1">
        <v>45809</v>
      </c>
      <c r="D22957">
        <v>323786</v>
      </c>
      <c r="E22957" s="2">
        <v>487067</v>
      </c>
      <c r="F22957" s="8">
        <v>0.66476685959015902</v>
      </c>
      <c r="G22957" s="7">
        <v>79.23</v>
      </c>
    </row>
    <row r="22958" spans="1:7" x14ac:dyDescent="0.2">
      <c r="A22958">
        <v>8</v>
      </c>
      <c r="B22958" t="s">
        <v>19</v>
      </c>
      <c r="C22958" s="1">
        <v>45839</v>
      </c>
      <c r="D22958">
        <v>332225</v>
      </c>
      <c r="E22958" s="2">
        <v>466756.4</v>
      </c>
      <c r="F22958" s="8">
        <v>0.7117738503424913</v>
      </c>
      <c r="G22958" s="7">
        <v>80.16</v>
      </c>
    </row>
    <row r="22959" spans="1:7" x14ac:dyDescent="0.2">
      <c r="A22959">
        <v>8</v>
      </c>
      <c r="B22959" t="s">
        <v>19</v>
      </c>
      <c r="C22959" s="1">
        <v>45870</v>
      </c>
      <c r="D22959">
        <v>317152</v>
      </c>
      <c r="E22959" s="2">
        <v>471985</v>
      </c>
      <c r="F22959" s="8">
        <v>0.67195355784611799</v>
      </c>
      <c r="G22959" s="7">
        <v>83.46</v>
      </c>
    </row>
    <row r="22960" spans="1:7" x14ac:dyDescent="0.2">
      <c r="A22960">
        <v>8</v>
      </c>
      <c r="B22960" t="s">
        <v>19</v>
      </c>
      <c r="C22960" s="1">
        <v>45901</v>
      </c>
      <c r="D22960">
        <v>311807</v>
      </c>
      <c r="E22960" s="2">
        <v>465934.6</v>
      </c>
      <c r="F22960" s="8">
        <v>0.669207652747832</v>
      </c>
      <c r="G22960" s="7">
        <v>86.07</v>
      </c>
    </row>
    <row r="22961" spans="1:7" x14ac:dyDescent="0.2">
      <c r="A22961">
        <v>9</v>
      </c>
      <c r="B22961" t="s">
        <v>20</v>
      </c>
      <c r="C22961" s="1">
        <v>45658</v>
      </c>
      <c r="D22961">
        <v>687236</v>
      </c>
      <c r="E22961" s="2">
        <v>763362.8</v>
      </c>
      <c r="F22961" s="8">
        <v>0.90027441735436931</v>
      </c>
      <c r="G22961" s="7">
        <v>71.7</v>
      </c>
    </row>
    <row r="22962" spans="1:7" x14ac:dyDescent="0.2">
      <c r="A22962">
        <v>9</v>
      </c>
      <c r="B22962" t="s">
        <v>20</v>
      </c>
      <c r="C22962" s="1">
        <v>45689</v>
      </c>
      <c r="D22962">
        <v>661683</v>
      </c>
      <c r="E22962" s="2">
        <v>742124</v>
      </c>
      <c r="F22962" s="8">
        <v>0.89160706297060865</v>
      </c>
      <c r="G22962" s="7">
        <v>73.53</v>
      </c>
    </row>
    <row r="22963" spans="1:7" x14ac:dyDescent="0.2">
      <c r="A22963">
        <v>9</v>
      </c>
      <c r="B22963" t="s">
        <v>20</v>
      </c>
      <c r="C22963" s="1">
        <v>45717</v>
      </c>
      <c r="D22963">
        <v>731126</v>
      </c>
      <c r="E22963" s="2">
        <v>799963.6</v>
      </c>
      <c r="F22963" s="8">
        <v>0.91394908468335312</v>
      </c>
      <c r="G22963" s="7">
        <v>74.709999999999994</v>
      </c>
    </row>
    <row r="22964" spans="1:7" x14ac:dyDescent="0.2">
      <c r="A22964">
        <v>9</v>
      </c>
      <c r="B22964" t="s">
        <v>20</v>
      </c>
      <c r="C22964" s="1">
        <v>45748</v>
      </c>
      <c r="D22964">
        <v>749942</v>
      </c>
      <c r="E22964" s="2">
        <v>794107.2</v>
      </c>
      <c r="F22964" s="8">
        <v>0.94438383130136594</v>
      </c>
      <c r="G22964" s="7">
        <v>76.33</v>
      </c>
    </row>
    <row r="22965" spans="1:7" x14ac:dyDescent="0.2">
      <c r="A22965">
        <v>9</v>
      </c>
      <c r="B22965" t="s">
        <v>20</v>
      </c>
      <c r="C22965" s="1">
        <v>45778</v>
      </c>
      <c r="D22965">
        <v>751614</v>
      </c>
      <c r="E22965" s="2">
        <v>828008.4</v>
      </c>
      <c r="F22965" s="8">
        <v>0.9077371678838041</v>
      </c>
      <c r="G22965" s="7">
        <v>79.11</v>
      </c>
    </row>
    <row r="22966" spans="1:7" x14ac:dyDescent="0.2">
      <c r="A22966">
        <v>9</v>
      </c>
      <c r="B22966" t="s">
        <v>20</v>
      </c>
      <c r="C22966" s="1">
        <v>45809</v>
      </c>
      <c r="D22966">
        <v>709228</v>
      </c>
      <c r="E22966" s="2">
        <v>802907.6</v>
      </c>
      <c r="F22966" s="8">
        <v>0.88332455689795442</v>
      </c>
      <c r="G22966" s="7">
        <v>80.72</v>
      </c>
    </row>
    <row r="22967" spans="1:7" x14ac:dyDescent="0.2">
      <c r="A22967">
        <v>9</v>
      </c>
      <c r="B22967" t="s">
        <v>20</v>
      </c>
      <c r="C22967" s="1">
        <v>45839</v>
      </c>
      <c r="D22967">
        <v>724075</v>
      </c>
      <c r="E22967" s="2">
        <v>769445.6</v>
      </c>
      <c r="F22967" s="8">
        <v>0.9410346878323822</v>
      </c>
      <c r="G22967" s="7">
        <v>82.02</v>
      </c>
    </row>
    <row r="22968" spans="1:7" x14ac:dyDescent="0.2">
      <c r="A22968">
        <v>9</v>
      </c>
      <c r="B22968" t="s">
        <v>20</v>
      </c>
      <c r="C22968" s="1">
        <v>45870</v>
      </c>
      <c r="D22968">
        <v>676800</v>
      </c>
      <c r="E22968" s="2">
        <v>776770.6</v>
      </c>
      <c r="F22968" s="8">
        <v>0.87129971190979683</v>
      </c>
      <c r="G22968" s="7">
        <v>84.7</v>
      </c>
    </row>
    <row r="22969" spans="1:7" x14ac:dyDescent="0.2">
      <c r="A22969">
        <v>9</v>
      </c>
      <c r="B22969" t="s">
        <v>20</v>
      </c>
      <c r="C22969" s="1">
        <v>45901</v>
      </c>
      <c r="D22969">
        <v>719316</v>
      </c>
      <c r="E22969" s="2">
        <v>805221.4</v>
      </c>
      <c r="F22969" s="8">
        <v>0.89331455920073655</v>
      </c>
      <c r="G22969" s="7">
        <v>87.16</v>
      </c>
    </row>
    <row r="22970" spans="1:7" x14ac:dyDescent="0.2">
      <c r="A22970">
        <v>10</v>
      </c>
      <c r="B22970" t="s">
        <v>21</v>
      </c>
      <c r="C22970" s="1">
        <v>45658</v>
      </c>
      <c r="D22970">
        <v>534483</v>
      </c>
      <c r="E22970" s="2">
        <v>655470</v>
      </c>
      <c r="F22970" s="8">
        <v>0.81541946999862691</v>
      </c>
      <c r="G22970" s="7">
        <v>72.87</v>
      </c>
    </row>
    <row r="22971" spans="1:7" x14ac:dyDescent="0.2">
      <c r="A22971">
        <v>10</v>
      </c>
      <c r="B22971" t="s">
        <v>21</v>
      </c>
      <c r="C22971" s="1">
        <v>45689</v>
      </c>
      <c r="D22971">
        <v>511233</v>
      </c>
      <c r="E22971" s="2">
        <v>607694.6</v>
      </c>
      <c r="F22971" s="8">
        <v>0.84126632028653869</v>
      </c>
      <c r="G22971" s="7">
        <v>73.67</v>
      </c>
    </row>
    <row r="22972" spans="1:7" x14ac:dyDescent="0.2">
      <c r="A22972">
        <v>10</v>
      </c>
      <c r="B22972" t="s">
        <v>21</v>
      </c>
      <c r="C22972" s="1">
        <v>45717</v>
      </c>
      <c r="D22972">
        <v>568786</v>
      </c>
      <c r="E22972" s="2">
        <v>707335</v>
      </c>
      <c r="F22972" s="8">
        <v>0.80412534371973676</v>
      </c>
      <c r="G22972" s="7">
        <v>72.64</v>
      </c>
    </row>
    <row r="22973" spans="1:7" x14ac:dyDescent="0.2">
      <c r="A22973">
        <v>10</v>
      </c>
      <c r="B22973" t="s">
        <v>21</v>
      </c>
      <c r="C22973" s="1">
        <v>45748</v>
      </c>
      <c r="D22973">
        <v>614245</v>
      </c>
      <c r="E22973" s="2">
        <v>697063.8</v>
      </c>
      <c r="F22973" s="8">
        <v>0.88118906762910365</v>
      </c>
      <c r="G22973" s="7">
        <v>74.010000000000005</v>
      </c>
    </row>
    <row r="22974" spans="1:7" x14ac:dyDescent="0.2">
      <c r="A22974">
        <v>10</v>
      </c>
      <c r="B22974" t="s">
        <v>21</v>
      </c>
      <c r="C22974" s="1">
        <v>45778</v>
      </c>
      <c r="D22974">
        <v>615585</v>
      </c>
      <c r="E22974" s="2">
        <v>702154.4</v>
      </c>
      <c r="F22974" s="8">
        <v>0.87670888340228303</v>
      </c>
      <c r="G22974" s="7">
        <v>78.62</v>
      </c>
    </row>
    <row r="22975" spans="1:7" x14ac:dyDescent="0.2">
      <c r="A22975">
        <v>10</v>
      </c>
      <c r="B22975" t="s">
        <v>21</v>
      </c>
      <c r="C22975" s="1">
        <v>45809</v>
      </c>
      <c r="D22975">
        <v>596474</v>
      </c>
      <c r="E22975" s="2">
        <v>709693.4</v>
      </c>
      <c r="F22975" s="8">
        <v>0.84046716511665454</v>
      </c>
      <c r="G22975" s="7">
        <v>80.11</v>
      </c>
    </row>
    <row r="22976" spans="1:7" x14ac:dyDescent="0.2">
      <c r="A22976">
        <v>10</v>
      </c>
      <c r="B22976" t="s">
        <v>21</v>
      </c>
      <c r="C22976" s="1">
        <v>45839</v>
      </c>
      <c r="D22976">
        <v>630609</v>
      </c>
      <c r="E22976" s="2">
        <v>690930.8</v>
      </c>
      <c r="F22976" s="8">
        <v>0.91269487479788125</v>
      </c>
      <c r="G22976" s="7">
        <v>80</v>
      </c>
    </row>
    <row r="22977" spans="1:7" x14ac:dyDescent="0.2">
      <c r="A22977">
        <v>10</v>
      </c>
      <c r="B22977" t="s">
        <v>21</v>
      </c>
      <c r="C22977" s="1">
        <v>45870</v>
      </c>
      <c r="D22977">
        <v>608554</v>
      </c>
      <c r="E22977" s="2">
        <v>687906.6</v>
      </c>
      <c r="F22977" s="8">
        <v>0.88464625866360347</v>
      </c>
      <c r="G22977" s="7">
        <v>82.2</v>
      </c>
    </row>
    <row r="22978" spans="1:7" x14ac:dyDescent="0.2">
      <c r="A22978">
        <v>10</v>
      </c>
      <c r="B22978" t="s">
        <v>21</v>
      </c>
      <c r="C22978" s="1">
        <v>45901</v>
      </c>
      <c r="D22978">
        <v>602535</v>
      </c>
      <c r="E22978" s="2">
        <v>664378.19999999995</v>
      </c>
      <c r="F22978" s="8">
        <v>0.90691566941841262</v>
      </c>
      <c r="G22978" s="7">
        <v>86.07</v>
      </c>
    </row>
    <row r="22979" spans="1:7" x14ac:dyDescent="0.2">
      <c r="A22979">
        <v>13</v>
      </c>
      <c r="B22979" t="s">
        <v>22</v>
      </c>
      <c r="C22979" s="1">
        <v>45658</v>
      </c>
      <c r="D22979">
        <v>245776</v>
      </c>
      <c r="E22979" s="2">
        <v>328109.40000000002</v>
      </c>
      <c r="F22979" s="8">
        <v>0.74906723184401292</v>
      </c>
      <c r="G22979" s="7">
        <v>72.83</v>
      </c>
    </row>
    <row r="22980" spans="1:7" x14ac:dyDescent="0.2">
      <c r="A22980">
        <v>13</v>
      </c>
      <c r="B22980" t="s">
        <v>22</v>
      </c>
      <c r="C22980" s="1">
        <v>45689</v>
      </c>
      <c r="D22980">
        <v>243201</v>
      </c>
      <c r="E22980" s="2">
        <v>323039.59999999998</v>
      </c>
      <c r="F22980" s="8">
        <v>0.75285197232785084</v>
      </c>
      <c r="G22980" s="7">
        <v>74.55</v>
      </c>
    </row>
    <row r="22981" spans="1:7" x14ac:dyDescent="0.2">
      <c r="A22981">
        <v>13</v>
      </c>
      <c r="B22981" t="s">
        <v>22</v>
      </c>
      <c r="C22981" s="1">
        <v>45717</v>
      </c>
      <c r="D22981">
        <v>251175</v>
      </c>
      <c r="E22981" s="2">
        <v>357173.6</v>
      </c>
      <c r="F22981" s="8">
        <v>0.70322946600756608</v>
      </c>
      <c r="G22981" s="7">
        <v>73.47</v>
      </c>
    </row>
    <row r="22982" spans="1:7" x14ac:dyDescent="0.2">
      <c r="A22982">
        <v>13</v>
      </c>
      <c r="B22982" t="s">
        <v>22</v>
      </c>
      <c r="C22982" s="1">
        <v>45748</v>
      </c>
      <c r="D22982">
        <v>271578</v>
      </c>
      <c r="E22982" s="2">
        <v>354065.6</v>
      </c>
      <c r="F22982" s="8">
        <v>0.76702735312326309</v>
      </c>
      <c r="G22982" s="7">
        <v>75.88</v>
      </c>
    </row>
    <row r="22983" spans="1:7" x14ac:dyDescent="0.2">
      <c r="A22983">
        <v>13</v>
      </c>
      <c r="B22983" t="s">
        <v>22</v>
      </c>
      <c r="C22983" s="1">
        <v>45778</v>
      </c>
      <c r="D22983">
        <v>279027</v>
      </c>
      <c r="E22983" s="2">
        <v>355164.2</v>
      </c>
      <c r="F22983" s="8">
        <v>0.7856281686048312</v>
      </c>
      <c r="G22983" s="7">
        <v>80.88</v>
      </c>
    </row>
    <row r="22984" spans="1:7" x14ac:dyDescent="0.2">
      <c r="A22984">
        <v>13</v>
      </c>
      <c r="B22984" t="s">
        <v>22</v>
      </c>
      <c r="C22984" s="1">
        <v>45809</v>
      </c>
      <c r="D22984">
        <v>240915</v>
      </c>
      <c r="E22984" s="2">
        <v>348674.2</v>
      </c>
      <c r="F22984" s="8">
        <v>0.69094587440080169</v>
      </c>
      <c r="G22984" s="7">
        <v>82.76</v>
      </c>
    </row>
    <row r="22985" spans="1:7" x14ac:dyDescent="0.2">
      <c r="A22985">
        <v>13</v>
      </c>
      <c r="B22985" t="s">
        <v>22</v>
      </c>
      <c r="C22985" s="1">
        <v>45839</v>
      </c>
      <c r="D22985">
        <v>278752</v>
      </c>
      <c r="E22985" s="2">
        <v>342033.2</v>
      </c>
      <c r="F22985" s="8">
        <v>0.81498521196187967</v>
      </c>
      <c r="G22985" s="7">
        <v>83.84</v>
      </c>
    </row>
    <row r="22986" spans="1:7" x14ac:dyDescent="0.2">
      <c r="A22986">
        <v>13</v>
      </c>
      <c r="B22986" t="s">
        <v>22</v>
      </c>
      <c r="C22986" s="1">
        <v>45870</v>
      </c>
      <c r="D22986">
        <v>286747</v>
      </c>
      <c r="E22986" s="2">
        <v>348594.8</v>
      </c>
      <c r="F22986" s="8">
        <v>0.82257968277208959</v>
      </c>
      <c r="G22986" s="7">
        <v>85.52</v>
      </c>
    </row>
    <row r="22987" spans="1:7" x14ac:dyDescent="0.2">
      <c r="A22987">
        <v>13</v>
      </c>
      <c r="B22987" t="s">
        <v>22</v>
      </c>
      <c r="C22987" s="1">
        <v>45901</v>
      </c>
      <c r="D22987">
        <v>274287</v>
      </c>
      <c r="E22987" s="2">
        <v>338697.4</v>
      </c>
      <c r="F22987" s="8">
        <v>0.80982906866128879</v>
      </c>
      <c r="G22987" s="7">
        <v>88.52</v>
      </c>
    </row>
    <row r="22988" spans="1:7" x14ac:dyDescent="0.2">
      <c r="A22988">
        <v>14</v>
      </c>
      <c r="B22988" t="s">
        <v>23</v>
      </c>
      <c r="C22988" s="1">
        <v>45658</v>
      </c>
      <c r="D22988">
        <v>360656</v>
      </c>
      <c r="E22988" s="2">
        <v>603831.6</v>
      </c>
      <c r="F22988" s="8">
        <v>0.59727910894361935</v>
      </c>
      <c r="G22988" s="7">
        <v>74.19</v>
      </c>
    </row>
    <row r="22989" spans="1:7" x14ac:dyDescent="0.2">
      <c r="A22989">
        <v>14</v>
      </c>
      <c r="B22989" t="s">
        <v>23</v>
      </c>
      <c r="C22989" s="1">
        <v>45689</v>
      </c>
      <c r="D22989">
        <v>369802</v>
      </c>
      <c r="E22989" s="2">
        <v>614572.19999999995</v>
      </c>
      <c r="F22989" s="8">
        <v>0.60172262917196717</v>
      </c>
      <c r="G22989" s="7">
        <v>75.709999999999994</v>
      </c>
    </row>
    <row r="22990" spans="1:7" x14ac:dyDescent="0.2">
      <c r="A22990">
        <v>14</v>
      </c>
      <c r="B22990" t="s">
        <v>23</v>
      </c>
      <c r="C22990" s="1">
        <v>45717</v>
      </c>
      <c r="D22990">
        <v>381471</v>
      </c>
      <c r="E22990" s="2">
        <v>682886.6</v>
      </c>
      <c r="F22990" s="8">
        <v>0.55861544215393888</v>
      </c>
      <c r="G22990" s="7">
        <v>75.5</v>
      </c>
    </row>
    <row r="22991" spans="1:7" x14ac:dyDescent="0.2">
      <c r="A22991">
        <v>14</v>
      </c>
      <c r="B22991" t="s">
        <v>23</v>
      </c>
      <c r="C22991" s="1">
        <v>45748</v>
      </c>
      <c r="D22991">
        <v>414075</v>
      </c>
      <c r="E22991" s="2">
        <v>675728.4</v>
      </c>
      <c r="F22991" s="8">
        <v>0.61278318330264048</v>
      </c>
      <c r="G22991" s="7">
        <v>77.06</v>
      </c>
    </row>
    <row r="22992" spans="1:7" x14ac:dyDescent="0.2">
      <c r="A22992">
        <v>14</v>
      </c>
      <c r="B22992" t="s">
        <v>23</v>
      </c>
      <c r="C22992" s="1">
        <v>45778</v>
      </c>
      <c r="D22992">
        <v>411366</v>
      </c>
      <c r="E22992" s="2">
        <v>678768.8</v>
      </c>
      <c r="F22992" s="8">
        <v>0.6060473021152416</v>
      </c>
      <c r="G22992" s="7">
        <v>80.3</v>
      </c>
    </row>
    <row r="22993" spans="1:7" x14ac:dyDescent="0.2">
      <c r="A22993">
        <v>14</v>
      </c>
      <c r="B22993" t="s">
        <v>23</v>
      </c>
      <c r="C22993" s="1">
        <v>45809</v>
      </c>
      <c r="D22993">
        <v>353312</v>
      </c>
      <c r="E22993" s="2">
        <v>648783.6</v>
      </c>
      <c r="F22993" s="8">
        <v>0.54457603428939949</v>
      </c>
      <c r="G22993" s="7">
        <v>82.21</v>
      </c>
    </row>
    <row r="22994" spans="1:7" x14ac:dyDescent="0.2">
      <c r="A22994">
        <v>14</v>
      </c>
      <c r="B22994" t="s">
        <v>23</v>
      </c>
      <c r="C22994" s="1">
        <v>45839</v>
      </c>
      <c r="D22994">
        <v>400603</v>
      </c>
      <c r="E22994" s="2">
        <v>614219.6</v>
      </c>
      <c r="F22994" s="8">
        <v>0.65221461509857392</v>
      </c>
      <c r="G22994" s="7">
        <v>83.3</v>
      </c>
    </row>
    <row r="22995" spans="1:7" x14ac:dyDescent="0.2">
      <c r="A22995">
        <v>14</v>
      </c>
      <c r="B22995" t="s">
        <v>23</v>
      </c>
      <c r="C22995" s="1">
        <v>45870</v>
      </c>
      <c r="D22995">
        <v>400538</v>
      </c>
      <c r="E22995" s="2">
        <v>637310.19999999995</v>
      </c>
      <c r="F22995" s="8">
        <v>0.62848201707739815</v>
      </c>
      <c r="G22995" s="7">
        <v>85.01</v>
      </c>
    </row>
    <row r="22996" spans="1:7" x14ac:dyDescent="0.2">
      <c r="A22996">
        <v>14</v>
      </c>
      <c r="B22996" t="s">
        <v>23</v>
      </c>
      <c r="C22996" s="1">
        <v>45901</v>
      </c>
      <c r="D22996">
        <v>408558</v>
      </c>
      <c r="E22996" s="2">
        <v>654976.6</v>
      </c>
      <c r="F22996" s="8">
        <v>0.62377495623507773</v>
      </c>
      <c r="G22996" s="7">
        <v>88.1</v>
      </c>
    </row>
    <row r="22997" spans="1:7" x14ac:dyDescent="0.2">
      <c r="A22997">
        <v>16</v>
      </c>
      <c r="B22997" t="s">
        <v>24</v>
      </c>
      <c r="C22997" s="1">
        <v>45658</v>
      </c>
      <c r="D22997">
        <v>324999</v>
      </c>
      <c r="E22997" s="2">
        <v>434346.8</v>
      </c>
      <c r="F22997" s="8">
        <v>0.74824771357818221</v>
      </c>
      <c r="G22997" s="7">
        <v>77.959999999999994</v>
      </c>
    </row>
    <row r="22998" spans="1:7" x14ac:dyDescent="0.2">
      <c r="A22998">
        <v>16</v>
      </c>
      <c r="B22998" t="s">
        <v>24</v>
      </c>
      <c r="C22998" s="1">
        <v>45689</v>
      </c>
      <c r="D22998">
        <v>345924</v>
      </c>
      <c r="E22998" s="2">
        <v>465947.2</v>
      </c>
      <c r="F22998" s="8">
        <v>0.74241029884931165</v>
      </c>
      <c r="G22998" s="7">
        <v>80.040000000000006</v>
      </c>
    </row>
    <row r="22999" spans="1:7" x14ac:dyDescent="0.2">
      <c r="A22999">
        <v>16</v>
      </c>
      <c r="B22999" t="s">
        <v>24</v>
      </c>
      <c r="C22999" s="1">
        <v>45717</v>
      </c>
      <c r="D22999">
        <v>348083</v>
      </c>
      <c r="E22999" s="2">
        <v>503531.8</v>
      </c>
      <c r="F22999" s="8">
        <v>0.69128305302664106</v>
      </c>
      <c r="G22999" s="7">
        <v>79.97</v>
      </c>
    </row>
    <row r="23000" spans="1:7" x14ac:dyDescent="0.2">
      <c r="A23000">
        <v>16</v>
      </c>
      <c r="B23000" t="s">
        <v>24</v>
      </c>
      <c r="C23000" s="1">
        <v>45748</v>
      </c>
      <c r="D23000">
        <v>372164</v>
      </c>
      <c r="E23000" s="2">
        <v>518927.6</v>
      </c>
      <c r="F23000" s="8">
        <v>0.71717904385891218</v>
      </c>
      <c r="G23000" s="7">
        <v>81.73</v>
      </c>
    </row>
    <row r="23001" spans="1:7" x14ac:dyDescent="0.2">
      <c r="A23001">
        <v>16</v>
      </c>
      <c r="B23001" t="s">
        <v>24</v>
      </c>
      <c r="C23001" s="1">
        <v>45778</v>
      </c>
      <c r="D23001">
        <v>351977</v>
      </c>
      <c r="E23001" s="2">
        <v>489197.4</v>
      </c>
      <c r="F23001" s="8">
        <v>0.71949891802368526</v>
      </c>
      <c r="G23001" s="7">
        <v>84.74</v>
      </c>
    </row>
    <row r="23002" spans="1:7" x14ac:dyDescent="0.2">
      <c r="A23002">
        <v>16</v>
      </c>
      <c r="B23002" t="s">
        <v>24</v>
      </c>
      <c r="C23002" s="1">
        <v>45809</v>
      </c>
      <c r="D23002">
        <v>283725</v>
      </c>
      <c r="E23002" s="2">
        <v>468901.4</v>
      </c>
      <c r="F23002" s="8">
        <v>0.60508456575305591</v>
      </c>
      <c r="G23002" s="7">
        <v>85.92</v>
      </c>
    </row>
    <row r="23003" spans="1:7" x14ac:dyDescent="0.2">
      <c r="A23003">
        <v>16</v>
      </c>
      <c r="B23003" t="s">
        <v>24</v>
      </c>
      <c r="C23003" s="1">
        <v>45839</v>
      </c>
      <c r="D23003">
        <v>338071</v>
      </c>
      <c r="E23003" s="2">
        <v>454460.6</v>
      </c>
      <c r="F23003" s="8">
        <v>0.74389507033172952</v>
      </c>
      <c r="G23003" s="7">
        <v>87.53</v>
      </c>
    </row>
    <row r="23004" spans="1:7" x14ac:dyDescent="0.2">
      <c r="A23004">
        <v>16</v>
      </c>
      <c r="B23004" t="s">
        <v>24</v>
      </c>
      <c r="C23004" s="1">
        <v>45870</v>
      </c>
      <c r="D23004">
        <v>351365</v>
      </c>
      <c r="E23004" s="2">
        <v>444825.59999999998</v>
      </c>
      <c r="F23004" s="8">
        <v>0.78989383704534999</v>
      </c>
      <c r="G23004" s="7">
        <v>88.96</v>
      </c>
    </row>
    <row r="23005" spans="1:7" x14ac:dyDescent="0.2">
      <c r="A23005">
        <v>16</v>
      </c>
      <c r="B23005" t="s">
        <v>24</v>
      </c>
      <c r="C23005" s="1">
        <v>45901</v>
      </c>
      <c r="D23005">
        <v>392285</v>
      </c>
      <c r="E23005" s="2">
        <v>483461</v>
      </c>
      <c r="F23005" s="8">
        <v>0.81140981382159061</v>
      </c>
      <c r="G23005" s="7">
        <v>92.16</v>
      </c>
    </row>
    <row r="23006" spans="1:7" x14ac:dyDescent="0.2">
      <c r="A23006">
        <v>17</v>
      </c>
      <c r="B23006" t="s">
        <v>25</v>
      </c>
      <c r="C23006" s="1">
        <v>45658</v>
      </c>
      <c r="D23006">
        <v>254790</v>
      </c>
      <c r="E23006" s="2">
        <v>396734.8</v>
      </c>
      <c r="F23006" s="8">
        <v>0.64221742080603972</v>
      </c>
      <c r="G23006" s="7">
        <v>77.47</v>
      </c>
    </row>
    <row r="23007" spans="1:7" x14ac:dyDescent="0.2">
      <c r="A23007">
        <v>17</v>
      </c>
      <c r="B23007" t="s">
        <v>25</v>
      </c>
      <c r="C23007" s="1">
        <v>45689</v>
      </c>
      <c r="D23007">
        <v>250474</v>
      </c>
      <c r="E23007" s="2">
        <v>383648</v>
      </c>
      <c r="F23007" s="8">
        <v>0.65287450996747021</v>
      </c>
      <c r="G23007" s="7">
        <v>79.239999999999995</v>
      </c>
    </row>
    <row r="23008" spans="1:7" x14ac:dyDescent="0.2">
      <c r="A23008">
        <v>17</v>
      </c>
      <c r="B23008" t="s">
        <v>25</v>
      </c>
      <c r="C23008" s="1">
        <v>45717</v>
      </c>
      <c r="D23008">
        <v>261782</v>
      </c>
      <c r="E23008" s="2">
        <v>410437.8</v>
      </c>
      <c r="F23008" s="8">
        <v>0.6378116245628449</v>
      </c>
      <c r="G23008" s="7">
        <v>78.67</v>
      </c>
    </row>
    <row r="23009" spans="1:7" x14ac:dyDescent="0.2">
      <c r="A23009">
        <v>17</v>
      </c>
      <c r="B23009" t="s">
        <v>25</v>
      </c>
      <c r="C23009" s="1">
        <v>45748</v>
      </c>
      <c r="D23009">
        <v>280701</v>
      </c>
      <c r="E23009" s="2">
        <v>430443.8</v>
      </c>
      <c r="F23009" s="8">
        <v>0.65211997477951822</v>
      </c>
      <c r="G23009" s="7">
        <v>79.86</v>
      </c>
    </row>
    <row r="23010" spans="1:7" x14ac:dyDescent="0.2">
      <c r="A23010">
        <v>17</v>
      </c>
      <c r="B23010" t="s">
        <v>25</v>
      </c>
      <c r="C23010" s="1">
        <v>45778</v>
      </c>
      <c r="D23010">
        <v>291882</v>
      </c>
      <c r="E23010" s="2">
        <v>435666</v>
      </c>
      <c r="F23010" s="8">
        <v>0.6699673603173073</v>
      </c>
      <c r="G23010" s="7">
        <v>83.44</v>
      </c>
    </row>
    <row r="23011" spans="1:7" x14ac:dyDescent="0.2">
      <c r="A23011">
        <v>17</v>
      </c>
      <c r="B23011" t="s">
        <v>25</v>
      </c>
      <c r="C23011" s="1">
        <v>45809</v>
      </c>
      <c r="D23011">
        <v>239191</v>
      </c>
      <c r="E23011" s="2">
        <v>424171</v>
      </c>
      <c r="F23011" s="8">
        <v>0.56390229412194615</v>
      </c>
      <c r="G23011" s="7">
        <v>84.54</v>
      </c>
    </row>
    <row r="23012" spans="1:7" x14ac:dyDescent="0.2">
      <c r="A23012">
        <v>17</v>
      </c>
      <c r="B23012" t="s">
        <v>25</v>
      </c>
      <c r="C23012" s="1">
        <v>45839</v>
      </c>
      <c r="D23012">
        <v>322667</v>
      </c>
      <c r="E23012" s="2">
        <v>417930.2</v>
      </c>
      <c r="F23012" s="8">
        <v>0.77205954487136841</v>
      </c>
      <c r="G23012" s="7">
        <v>84.8</v>
      </c>
    </row>
    <row r="23013" spans="1:7" x14ac:dyDescent="0.2">
      <c r="A23013">
        <v>17</v>
      </c>
      <c r="B23013" t="s">
        <v>25</v>
      </c>
      <c r="C23013" s="1">
        <v>45870</v>
      </c>
      <c r="D23013">
        <v>341690</v>
      </c>
      <c r="E23013" s="2">
        <v>415133</v>
      </c>
      <c r="F23013" s="8">
        <v>0.82308561352626752</v>
      </c>
      <c r="G23013" s="7">
        <v>87.07</v>
      </c>
    </row>
    <row r="23014" spans="1:7" x14ac:dyDescent="0.2">
      <c r="A23014">
        <v>17</v>
      </c>
      <c r="B23014" t="s">
        <v>25</v>
      </c>
      <c r="C23014" s="1">
        <v>45901</v>
      </c>
      <c r="D23014">
        <v>316431</v>
      </c>
      <c r="E23014" s="2">
        <v>423214.8</v>
      </c>
      <c r="F23014" s="8">
        <v>0.74768415471292593</v>
      </c>
      <c r="G23014" s="7">
        <v>89.93</v>
      </c>
    </row>
    <row r="23015" spans="1:7" x14ac:dyDescent="0.2">
      <c r="A23015">
        <v>20</v>
      </c>
      <c r="B23015" t="s">
        <v>26</v>
      </c>
      <c r="C23015" s="1">
        <v>45658</v>
      </c>
      <c r="D23015">
        <v>87542</v>
      </c>
      <c r="E23015" s="2">
        <v>145760.79999999999</v>
      </c>
      <c r="F23015" s="8">
        <v>0.60058671467225766</v>
      </c>
      <c r="G23015" s="7">
        <v>67.010000000000005</v>
      </c>
    </row>
    <row r="23016" spans="1:7" x14ac:dyDescent="0.2">
      <c r="A23016">
        <v>20</v>
      </c>
      <c r="B23016" t="s">
        <v>26</v>
      </c>
      <c r="C23016" s="1">
        <v>45689</v>
      </c>
      <c r="D23016">
        <v>89338</v>
      </c>
      <c r="E23016" s="2">
        <v>148947.6</v>
      </c>
      <c r="F23016" s="8">
        <v>0.59979482717412025</v>
      </c>
      <c r="G23016" s="7">
        <v>69.7</v>
      </c>
    </row>
    <row r="23017" spans="1:7" x14ac:dyDescent="0.2">
      <c r="A23017">
        <v>20</v>
      </c>
      <c r="B23017" t="s">
        <v>26</v>
      </c>
      <c r="C23017" s="1">
        <v>45717</v>
      </c>
      <c r="D23017">
        <v>98951</v>
      </c>
      <c r="E23017" s="2">
        <v>168619.6</v>
      </c>
      <c r="F23017" s="8">
        <v>0.58682976356248029</v>
      </c>
      <c r="G23017" s="7">
        <v>70.010000000000005</v>
      </c>
    </row>
    <row r="23018" spans="1:7" x14ac:dyDescent="0.2">
      <c r="A23018">
        <v>20</v>
      </c>
      <c r="B23018" t="s">
        <v>26</v>
      </c>
      <c r="C23018" s="1">
        <v>45748</v>
      </c>
      <c r="D23018">
        <v>109562</v>
      </c>
      <c r="E23018" s="2">
        <v>167900.79999999999</v>
      </c>
      <c r="F23018" s="8">
        <v>0.65254007128018454</v>
      </c>
      <c r="G23018" s="7">
        <v>71.260000000000005</v>
      </c>
    </row>
    <row r="23019" spans="1:7" x14ac:dyDescent="0.2">
      <c r="A23019">
        <v>20</v>
      </c>
      <c r="B23019" t="s">
        <v>26</v>
      </c>
      <c r="C23019" s="1">
        <v>45778</v>
      </c>
      <c r="D23019">
        <v>101600</v>
      </c>
      <c r="E23019" s="2">
        <v>173349.2</v>
      </c>
      <c r="F23019" s="8">
        <v>0.58610019544364778</v>
      </c>
      <c r="G23019" s="7">
        <v>74.58</v>
      </c>
    </row>
    <row r="23020" spans="1:7" x14ac:dyDescent="0.2">
      <c r="A23020">
        <v>20</v>
      </c>
      <c r="B23020" t="s">
        <v>26</v>
      </c>
      <c r="C23020" s="1">
        <v>45809</v>
      </c>
      <c r="D23020">
        <v>92341</v>
      </c>
      <c r="E23020" s="2">
        <v>167019.6</v>
      </c>
      <c r="F23020" s="8">
        <v>0.55287523140996619</v>
      </c>
      <c r="G23020" s="7">
        <v>76.45</v>
      </c>
    </row>
    <row r="23021" spans="1:7" x14ac:dyDescent="0.2">
      <c r="A23021">
        <v>20</v>
      </c>
      <c r="B23021" t="s">
        <v>26</v>
      </c>
      <c r="C23021" s="1">
        <v>45839</v>
      </c>
      <c r="D23021">
        <v>100666</v>
      </c>
      <c r="E23021" s="2">
        <v>161084.79999999999</v>
      </c>
      <c r="F23021" s="8">
        <v>0.62492550507558753</v>
      </c>
      <c r="G23021" s="7">
        <v>78.47</v>
      </c>
    </row>
    <row r="23022" spans="1:7" x14ac:dyDescent="0.2">
      <c r="A23022">
        <v>20</v>
      </c>
      <c r="B23022" t="s">
        <v>26</v>
      </c>
      <c r="C23022" s="1">
        <v>45870</v>
      </c>
      <c r="D23022">
        <v>103422</v>
      </c>
      <c r="E23022" s="2">
        <v>164539.79999999999</v>
      </c>
      <c r="F23022" s="8">
        <v>0.62855309171398044</v>
      </c>
      <c r="G23022" s="7">
        <v>81.36</v>
      </c>
    </row>
    <row r="23023" spans="1:7" x14ac:dyDescent="0.2">
      <c r="A23023">
        <v>20</v>
      </c>
      <c r="B23023" t="s">
        <v>26</v>
      </c>
      <c r="C23023" s="1">
        <v>45901</v>
      </c>
      <c r="D23023">
        <v>96634</v>
      </c>
      <c r="E23023" s="2">
        <v>168457.60000000001</v>
      </c>
      <c r="F23023" s="8">
        <v>0.57363989514275404</v>
      </c>
      <c r="G23023" s="7">
        <v>84.96</v>
      </c>
    </row>
    <row r="23024" spans="1:7" x14ac:dyDescent="0.2">
      <c r="A23024">
        <v>22</v>
      </c>
      <c r="B23024" t="s">
        <v>27</v>
      </c>
      <c r="C23024" s="1">
        <v>45658</v>
      </c>
      <c r="D23024">
        <v>97589</v>
      </c>
      <c r="E23024" s="2">
        <v>157799.4</v>
      </c>
      <c r="F23024" s="8">
        <v>0.61843707897495181</v>
      </c>
      <c r="G23024" s="7">
        <v>70.819999999999993</v>
      </c>
    </row>
    <row r="23025" spans="1:7" x14ac:dyDescent="0.2">
      <c r="A23025">
        <v>22</v>
      </c>
      <c r="B23025" t="s">
        <v>27</v>
      </c>
      <c r="C23025" s="1">
        <v>45689</v>
      </c>
      <c r="D23025">
        <v>98259</v>
      </c>
      <c r="E23025" s="2">
        <v>152120.6</v>
      </c>
      <c r="F23025" s="8">
        <v>0.64592829636485782</v>
      </c>
      <c r="G23025" s="7">
        <v>73.5</v>
      </c>
    </row>
    <row r="23026" spans="1:7" x14ac:dyDescent="0.2">
      <c r="A23026">
        <v>22</v>
      </c>
      <c r="B23026" t="s">
        <v>27</v>
      </c>
      <c r="C23026" s="1">
        <v>45717</v>
      </c>
      <c r="D23026">
        <v>108013</v>
      </c>
      <c r="E23026" s="2">
        <v>174261</v>
      </c>
      <c r="F23026" s="8">
        <v>0.61983461589225353</v>
      </c>
      <c r="G23026" s="7">
        <v>73.92</v>
      </c>
    </row>
    <row r="23027" spans="1:7" x14ac:dyDescent="0.2">
      <c r="A23027">
        <v>22</v>
      </c>
      <c r="B23027" t="s">
        <v>27</v>
      </c>
      <c r="C23027" s="1">
        <v>45748</v>
      </c>
      <c r="D23027">
        <v>121037</v>
      </c>
      <c r="E23027" s="2">
        <v>181461.4</v>
      </c>
      <c r="F23027" s="8">
        <v>0.66701237839011496</v>
      </c>
      <c r="G23027" s="7">
        <v>75.75</v>
      </c>
    </row>
    <row r="23028" spans="1:7" x14ac:dyDescent="0.2">
      <c r="A23028">
        <v>22</v>
      </c>
      <c r="B23028" t="s">
        <v>27</v>
      </c>
      <c r="C23028" s="1">
        <v>45778</v>
      </c>
      <c r="D23028">
        <v>109084</v>
      </c>
      <c r="E23028" s="2">
        <v>182169.4</v>
      </c>
      <c r="F23028" s="8">
        <v>0.59880528782550746</v>
      </c>
      <c r="G23028" s="7">
        <v>78.2</v>
      </c>
    </row>
    <row r="23029" spans="1:7" x14ac:dyDescent="0.2">
      <c r="A23029">
        <v>22</v>
      </c>
      <c r="B23029" t="s">
        <v>27</v>
      </c>
      <c r="C23029" s="1">
        <v>45809</v>
      </c>
      <c r="D23029">
        <v>96155</v>
      </c>
      <c r="E23029" s="2">
        <v>180011.4</v>
      </c>
      <c r="F23029" s="8">
        <v>0.53416061427220718</v>
      </c>
      <c r="G23029" s="7">
        <v>80.03</v>
      </c>
    </row>
    <row r="23030" spans="1:7" x14ac:dyDescent="0.2">
      <c r="A23030">
        <v>22</v>
      </c>
      <c r="B23030" t="s">
        <v>27</v>
      </c>
      <c r="C23030" s="1">
        <v>45839</v>
      </c>
      <c r="D23030">
        <v>102847</v>
      </c>
      <c r="E23030" s="2">
        <v>181708.6</v>
      </c>
      <c r="F23030" s="8">
        <v>0.56599962797578096</v>
      </c>
      <c r="G23030" s="7">
        <v>80.94</v>
      </c>
    </row>
    <row r="23031" spans="1:7" x14ac:dyDescent="0.2">
      <c r="A23031">
        <v>22</v>
      </c>
      <c r="B23031" t="s">
        <v>27</v>
      </c>
      <c r="C23031" s="1">
        <v>45870</v>
      </c>
      <c r="D23031">
        <v>103978</v>
      </c>
      <c r="E23031" s="2">
        <v>178123.8</v>
      </c>
      <c r="F23031" s="8">
        <v>0.58374007291557894</v>
      </c>
      <c r="G23031" s="7">
        <v>83.39</v>
      </c>
    </row>
    <row r="23032" spans="1:7" x14ac:dyDescent="0.2">
      <c r="A23032">
        <v>22</v>
      </c>
      <c r="B23032" t="s">
        <v>27</v>
      </c>
      <c r="C23032" s="1">
        <v>45901</v>
      </c>
      <c r="D23032">
        <v>97623</v>
      </c>
      <c r="E23032" s="2">
        <v>177177.8</v>
      </c>
      <c r="F23032" s="8">
        <v>0.55098889364243153</v>
      </c>
      <c r="G23032" s="7">
        <v>86.66</v>
      </c>
    </row>
    <row r="23033" spans="1:7" x14ac:dyDescent="0.2">
      <c r="A23033">
        <v>26</v>
      </c>
      <c r="B23033" t="s">
        <v>28</v>
      </c>
      <c r="C23033" s="1">
        <v>45658</v>
      </c>
      <c r="D23033">
        <v>414174</v>
      </c>
      <c r="E23033" s="2">
        <v>487536.8</v>
      </c>
      <c r="F23033" s="8">
        <v>0.84952356416992525</v>
      </c>
      <c r="G23033" s="7">
        <v>70.42</v>
      </c>
    </row>
    <row r="23034" spans="1:7" x14ac:dyDescent="0.2">
      <c r="A23034">
        <v>26</v>
      </c>
      <c r="B23034" t="s">
        <v>28</v>
      </c>
      <c r="C23034" s="1">
        <v>45689</v>
      </c>
      <c r="D23034">
        <v>415288</v>
      </c>
      <c r="E23034" s="2">
        <v>480401</v>
      </c>
      <c r="F23034" s="8">
        <v>0.86446114808253938</v>
      </c>
      <c r="G23034" s="7">
        <v>72.34</v>
      </c>
    </row>
    <row r="23035" spans="1:7" x14ac:dyDescent="0.2">
      <c r="A23035">
        <v>26</v>
      </c>
      <c r="B23035" t="s">
        <v>28</v>
      </c>
      <c r="C23035" s="1">
        <v>45717</v>
      </c>
      <c r="D23035">
        <v>478326</v>
      </c>
      <c r="E23035" s="2">
        <v>551123.80000000005</v>
      </c>
      <c r="F23035" s="8">
        <v>0.86791025900169794</v>
      </c>
      <c r="G23035" s="7">
        <v>74.02</v>
      </c>
    </row>
    <row r="23036" spans="1:7" x14ac:dyDescent="0.2">
      <c r="A23036">
        <v>26</v>
      </c>
      <c r="B23036" t="s">
        <v>28</v>
      </c>
      <c r="C23036" s="1">
        <v>45748</v>
      </c>
      <c r="D23036">
        <v>478555</v>
      </c>
      <c r="E23036" s="2">
        <v>539385.19999999995</v>
      </c>
      <c r="F23036" s="8">
        <v>0.88722308287287088</v>
      </c>
      <c r="G23036" s="7">
        <v>76.010000000000005</v>
      </c>
    </row>
    <row r="23037" spans="1:7" x14ac:dyDescent="0.2">
      <c r="A23037">
        <v>26</v>
      </c>
      <c r="B23037" t="s">
        <v>28</v>
      </c>
      <c r="C23037" s="1">
        <v>45778</v>
      </c>
      <c r="D23037">
        <v>487165</v>
      </c>
      <c r="E23037" s="2">
        <v>550688</v>
      </c>
      <c r="F23037" s="8">
        <v>0.88464793131500963</v>
      </c>
      <c r="G23037" s="7">
        <v>78.31</v>
      </c>
    </row>
    <row r="23038" spans="1:7" x14ac:dyDescent="0.2">
      <c r="A23038">
        <v>26</v>
      </c>
      <c r="B23038" t="s">
        <v>28</v>
      </c>
      <c r="C23038" s="1">
        <v>45809</v>
      </c>
      <c r="D23038">
        <v>440656</v>
      </c>
      <c r="E23038" s="2">
        <v>521414.40000000002</v>
      </c>
      <c r="F23038" s="8">
        <v>0.84511666728038193</v>
      </c>
      <c r="G23038" s="7">
        <v>79.84</v>
      </c>
    </row>
    <row r="23039" spans="1:7" x14ac:dyDescent="0.2">
      <c r="A23039">
        <v>26</v>
      </c>
      <c r="B23039" t="s">
        <v>28</v>
      </c>
      <c r="C23039" s="1">
        <v>45839</v>
      </c>
      <c r="D23039">
        <v>413490</v>
      </c>
      <c r="E23039" s="2">
        <v>491777.6</v>
      </c>
      <c r="F23039" s="8">
        <v>0.84080690133100822</v>
      </c>
      <c r="G23039" s="7">
        <v>81.180000000000007</v>
      </c>
    </row>
    <row r="23040" spans="1:7" x14ac:dyDescent="0.2">
      <c r="A23040">
        <v>26</v>
      </c>
      <c r="B23040" t="s">
        <v>28</v>
      </c>
      <c r="C23040" s="1">
        <v>45870</v>
      </c>
      <c r="D23040">
        <v>416068</v>
      </c>
      <c r="E23040" s="2">
        <v>484439</v>
      </c>
      <c r="F23040" s="8">
        <v>0.85886561569155251</v>
      </c>
      <c r="G23040" s="7">
        <v>83.7</v>
      </c>
    </row>
    <row r="23041" spans="1:7" x14ac:dyDescent="0.2">
      <c r="A23041">
        <v>26</v>
      </c>
      <c r="B23041" t="s">
        <v>28</v>
      </c>
      <c r="C23041" s="1">
        <v>45901</v>
      </c>
      <c r="D23041">
        <v>484281</v>
      </c>
      <c r="E23041" s="2">
        <v>538679.6</v>
      </c>
      <c r="F23041" s="8">
        <v>0.89901492464166088</v>
      </c>
      <c r="G23041" s="7">
        <v>87.83</v>
      </c>
    </row>
    <row r="23042" spans="1:7" x14ac:dyDescent="0.2">
      <c r="A23042">
        <v>28</v>
      </c>
      <c r="B23042" t="s">
        <v>29</v>
      </c>
      <c r="C23042" s="1">
        <v>45658</v>
      </c>
      <c r="D23042">
        <v>157864</v>
      </c>
      <c r="E23042" s="2">
        <v>177006</v>
      </c>
      <c r="F23042" s="8">
        <v>0.89185677321672707</v>
      </c>
      <c r="G23042" s="7">
        <v>73.97</v>
      </c>
    </row>
    <row r="23043" spans="1:7" x14ac:dyDescent="0.2">
      <c r="A23043">
        <v>28</v>
      </c>
      <c r="B23043" t="s">
        <v>29</v>
      </c>
      <c r="C23043" s="1">
        <v>45689</v>
      </c>
      <c r="D23043">
        <v>147146</v>
      </c>
      <c r="E23043" s="2">
        <v>187367.4</v>
      </c>
      <c r="F23043" s="8">
        <v>0.78533405491029928</v>
      </c>
      <c r="G23043" s="7">
        <v>74.900000000000006</v>
      </c>
    </row>
    <row r="23044" spans="1:7" x14ac:dyDescent="0.2">
      <c r="A23044">
        <v>28</v>
      </c>
      <c r="B23044" t="s">
        <v>29</v>
      </c>
      <c r="C23044" s="1">
        <v>45717</v>
      </c>
      <c r="D23044">
        <v>173807</v>
      </c>
      <c r="E23044" s="2">
        <v>186083.8</v>
      </c>
      <c r="F23044" s="8">
        <v>0.93402542295460433</v>
      </c>
      <c r="G23044" s="7">
        <v>76.790000000000006</v>
      </c>
    </row>
    <row r="23045" spans="1:7" x14ac:dyDescent="0.2">
      <c r="A23045">
        <v>28</v>
      </c>
      <c r="B23045" t="s">
        <v>29</v>
      </c>
      <c r="C23045" s="1">
        <v>45748</v>
      </c>
      <c r="D23045">
        <v>165913</v>
      </c>
      <c r="E23045" s="2">
        <v>174873.60000000001</v>
      </c>
      <c r="F23045" s="8">
        <v>0.94875956119162641</v>
      </c>
      <c r="G23045" s="7">
        <v>80.88</v>
      </c>
    </row>
    <row r="23046" spans="1:7" x14ac:dyDescent="0.2">
      <c r="A23046">
        <v>28</v>
      </c>
      <c r="B23046" t="s">
        <v>29</v>
      </c>
      <c r="C23046" s="1">
        <v>45778</v>
      </c>
      <c r="D23046">
        <v>174273</v>
      </c>
      <c r="E23046" s="2">
        <v>182849</v>
      </c>
      <c r="F23046" s="8">
        <v>0.95309791139136668</v>
      </c>
      <c r="G23046" s="7">
        <v>82.79</v>
      </c>
    </row>
    <row r="23047" spans="1:7" x14ac:dyDescent="0.2">
      <c r="A23047">
        <v>28</v>
      </c>
      <c r="B23047" t="s">
        <v>29</v>
      </c>
      <c r="C23047" s="1">
        <v>45809</v>
      </c>
      <c r="D23047">
        <v>168244</v>
      </c>
      <c r="E23047" s="2">
        <v>173374.2</v>
      </c>
      <c r="F23047" s="8">
        <v>0.97040966879731816</v>
      </c>
      <c r="G23047" s="7">
        <v>85.78</v>
      </c>
    </row>
    <row r="23048" spans="1:7" x14ac:dyDescent="0.2">
      <c r="A23048">
        <v>28</v>
      </c>
      <c r="B23048" t="s">
        <v>29</v>
      </c>
      <c r="C23048" s="1">
        <v>45839</v>
      </c>
      <c r="D23048">
        <v>145800</v>
      </c>
      <c r="E23048" s="2">
        <v>165638.39999999999</v>
      </c>
      <c r="F23048" s="8">
        <v>0.88023067114871922</v>
      </c>
      <c r="G23048" s="7">
        <v>87.73</v>
      </c>
    </row>
    <row r="23049" spans="1:7" x14ac:dyDescent="0.2">
      <c r="A23049">
        <v>28</v>
      </c>
      <c r="B23049" t="s">
        <v>29</v>
      </c>
      <c r="C23049" s="1">
        <v>45870</v>
      </c>
      <c r="D23049">
        <v>152241</v>
      </c>
      <c r="E23049" s="2">
        <v>165639</v>
      </c>
      <c r="F23049" s="8">
        <v>0.91911325231376673</v>
      </c>
      <c r="G23049" s="7">
        <v>90.13</v>
      </c>
    </row>
    <row r="23050" spans="1:7" x14ac:dyDescent="0.2">
      <c r="A23050">
        <v>28</v>
      </c>
      <c r="B23050" t="s">
        <v>29</v>
      </c>
      <c r="C23050" s="1">
        <v>45901</v>
      </c>
      <c r="D23050">
        <v>166445</v>
      </c>
      <c r="E23050" s="2">
        <v>169397.4</v>
      </c>
      <c r="F23050" s="8">
        <v>0.98257116106858788</v>
      </c>
      <c r="G23050" s="7">
        <v>92.25</v>
      </c>
    </row>
    <row r="23051" spans="1:7" x14ac:dyDescent="0.2">
      <c r="A23051">
        <v>30</v>
      </c>
      <c r="B23051" t="s">
        <v>30</v>
      </c>
      <c r="C23051" s="1">
        <v>45658</v>
      </c>
      <c r="D23051">
        <v>116200</v>
      </c>
      <c r="E23051" s="2">
        <v>145138.6</v>
      </c>
      <c r="F23051" s="8">
        <v>0.80061403375807672</v>
      </c>
      <c r="G23051" s="7">
        <v>71.23</v>
      </c>
    </row>
    <row r="23052" spans="1:7" x14ac:dyDescent="0.2">
      <c r="A23052">
        <v>30</v>
      </c>
      <c r="B23052" t="s">
        <v>30</v>
      </c>
      <c r="C23052" s="1">
        <v>45689</v>
      </c>
      <c r="D23052">
        <v>108202</v>
      </c>
      <c r="E23052" s="2">
        <v>135865.20000000001</v>
      </c>
      <c r="F23052" s="8">
        <v>0.79639230649202286</v>
      </c>
      <c r="G23052" s="7">
        <v>72</v>
      </c>
    </row>
    <row r="23053" spans="1:7" x14ac:dyDescent="0.2">
      <c r="A23053">
        <v>30</v>
      </c>
      <c r="B23053" t="s">
        <v>30</v>
      </c>
      <c r="C23053" s="1">
        <v>45717</v>
      </c>
      <c r="D23053">
        <v>126709</v>
      </c>
      <c r="E23053" s="2">
        <v>155428.4</v>
      </c>
      <c r="F23053" s="8">
        <v>0.81522424473262289</v>
      </c>
      <c r="G23053" s="7">
        <v>73.680000000000007</v>
      </c>
    </row>
    <row r="23054" spans="1:7" x14ac:dyDescent="0.2">
      <c r="A23054">
        <v>30</v>
      </c>
      <c r="B23054" t="s">
        <v>30</v>
      </c>
      <c r="C23054" s="1">
        <v>45748</v>
      </c>
      <c r="D23054">
        <v>123626</v>
      </c>
      <c r="E23054" s="2">
        <v>144154.20000000001</v>
      </c>
      <c r="F23054" s="8">
        <v>0.85759554699065299</v>
      </c>
      <c r="G23054" s="7">
        <v>76.5</v>
      </c>
    </row>
    <row r="23055" spans="1:7" x14ac:dyDescent="0.2">
      <c r="A23055">
        <v>30</v>
      </c>
      <c r="B23055" t="s">
        <v>30</v>
      </c>
      <c r="C23055" s="1">
        <v>45778</v>
      </c>
      <c r="D23055">
        <v>127910</v>
      </c>
      <c r="E23055" s="2">
        <v>151448.79999999999</v>
      </c>
      <c r="F23055" s="8">
        <v>0.84457585665914825</v>
      </c>
      <c r="G23055" s="7">
        <v>79.099999999999994</v>
      </c>
    </row>
    <row r="23056" spans="1:7" x14ac:dyDescent="0.2">
      <c r="A23056">
        <v>30</v>
      </c>
      <c r="B23056" t="s">
        <v>30</v>
      </c>
      <c r="C23056" s="1">
        <v>45809</v>
      </c>
      <c r="D23056">
        <v>120579</v>
      </c>
      <c r="E23056" s="2">
        <v>119911.8</v>
      </c>
      <c r="F23056" s="8">
        <v>1.0055640896058602</v>
      </c>
      <c r="G23056" s="7">
        <v>81.25</v>
      </c>
    </row>
    <row r="23057" spans="1:7" x14ac:dyDescent="0.2">
      <c r="A23057">
        <v>30</v>
      </c>
      <c r="B23057" t="s">
        <v>30</v>
      </c>
      <c r="C23057" s="1">
        <v>45839</v>
      </c>
      <c r="D23057">
        <v>104154</v>
      </c>
      <c r="E23057" s="2">
        <v>135524.75</v>
      </c>
      <c r="F23057" s="8">
        <v>0.76852383051804196</v>
      </c>
      <c r="G23057" s="7">
        <v>82.22</v>
      </c>
    </row>
    <row r="23058" spans="1:7" x14ac:dyDescent="0.2">
      <c r="A23058">
        <v>30</v>
      </c>
      <c r="B23058" t="s">
        <v>30</v>
      </c>
      <c r="C23058" s="1">
        <v>45870</v>
      </c>
      <c r="D23058">
        <v>107752</v>
      </c>
      <c r="E23058" s="2">
        <v>135991.5</v>
      </c>
      <c r="F23058" s="8">
        <v>0.79234363912450412</v>
      </c>
      <c r="G23058" s="7">
        <v>85.18</v>
      </c>
    </row>
    <row r="23059" spans="1:7" x14ac:dyDescent="0.2">
      <c r="A23059">
        <v>30</v>
      </c>
      <c r="B23059" t="s">
        <v>30</v>
      </c>
      <c r="C23059" s="1">
        <v>45901</v>
      </c>
      <c r="D23059">
        <v>120838</v>
      </c>
      <c r="E23059" s="2">
        <v>145268.5</v>
      </c>
      <c r="F23059" s="8">
        <v>0.83182520642809699</v>
      </c>
      <c r="G23059" s="7">
        <v>88.85</v>
      </c>
    </row>
    <row r="23060" spans="1:7" x14ac:dyDescent="0.2">
      <c r="A23060">
        <v>31</v>
      </c>
      <c r="B23060" t="s">
        <v>31</v>
      </c>
      <c r="C23060" s="1">
        <v>45658</v>
      </c>
      <c r="D23060">
        <v>70915</v>
      </c>
      <c r="E23060" s="2">
        <v>96744.8</v>
      </c>
      <c r="F23060" s="8">
        <v>0.73301097319959319</v>
      </c>
      <c r="G23060" s="7">
        <v>63.76</v>
      </c>
    </row>
    <row r="23061" spans="1:7" x14ac:dyDescent="0.2">
      <c r="A23061">
        <v>31</v>
      </c>
      <c r="B23061" t="s">
        <v>31</v>
      </c>
      <c r="C23061" s="1">
        <v>45689</v>
      </c>
      <c r="D23061">
        <v>68049</v>
      </c>
      <c r="E23061" s="2">
        <v>91851</v>
      </c>
      <c r="F23061" s="8">
        <v>0.74086291929320314</v>
      </c>
      <c r="G23061" s="7">
        <v>64.77</v>
      </c>
    </row>
    <row r="23062" spans="1:7" x14ac:dyDescent="0.2">
      <c r="A23062">
        <v>31</v>
      </c>
      <c r="B23062" t="s">
        <v>31</v>
      </c>
      <c r="C23062" s="1">
        <v>45717</v>
      </c>
      <c r="D23062">
        <v>78459</v>
      </c>
      <c r="E23062" s="2">
        <v>104756.8</v>
      </c>
      <c r="F23062" s="8">
        <v>0.74896331312143938</v>
      </c>
      <c r="G23062" s="7">
        <v>66.89</v>
      </c>
    </row>
    <row r="23063" spans="1:7" x14ac:dyDescent="0.2">
      <c r="A23063">
        <v>31</v>
      </c>
      <c r="B23063" t="s">
        <v>31</v>
      </c>
      <c r="C23063" s="1">
        <v>45748</v>
      </c>
      <c r="D23063">
        <v>76301</v>
      </c>
      <c r="E23063" s="2">
        <v>99283.4</v>
      </c>
      <c r="F23063" s="8">
        <v>0.76851719421373565</v>
      </c>
      <c r="G23063" s="7">
        <v>69.239999999999995</v>
      </c>
    </row>
    <row r="23064" spans="1:7" x14ac:dyDescent="0.2">
      <c r="A23064">
        <v>31</v>
      </c>
      <c r="B23064" t="s">
        <v>31</v>
      </c>
      <c r="C23064" s="1">
        <v>45778</v>
      </c>
      <c r="D23064">
        <v>79849</v>
      </c>
      <c r="E23064" s="2">
        <v>104018.6</v>
      </c>
      <c r="F23064" s="8">
        <v>0.76764155641394904</v>
      </c>
      <c r="G23064" s="7">
        <v>72.97</v>
      </c>
    </row>
    <row r="23065" spans="1:7" x14ac:dyDescent="0.2">
      <c r="A23065">
        <v>31</v>
      </c>
      <c r="B23065" t="s">
        <v>31</v>
      </c>
      <c r="C23065" s="1">
        <v>45809</v>
      </c>
      <c r="D23065">
        <v>77412</v>
      </c>
      <c r="E23065" s="2">
        <v>105922.4</v>
      </c>
      <c r="F23065" s="8">
        <v>0.73083691457142219</v>
      </c>
      <c r="G23065" s="7">
        <v>76.05</v>
      </c>
    </row>
    <row r="23066" spans="1:7" x14ac:dyDescent="0.2">
      <c r="A23066">
        <v>31</v>
      </c>
      <c r="B23066" t="s">
        <v>31</v>
      </c>
      <c r="C23066" s="1">
        <v>45839</v>
      </c>
      <c r="D23066">
        <v>68435</v>
      </c>
      <c r="E23066" s="2">
        <v>100742.8</v>
      </c>
      <c r="F23066" s="8">
        <v>0.67930412893030567</v>
      </c>
      <c r="G23066" s="7">
        <v>76.819999999999993</v>
      </c>
    </row>
    <row r="23067" spans="1:7" x14ac:dyDescent="0.2">
      <c r="A23067">
        <v>31</v>
      </c>
      <c r="B23067" t="s">
        <v>31</v>
      </c>
      <c r="C23067" s="1">
        <v>45870</v>
      </c>
      <c r="D23067">
        <v>72519</v>
      </c>
      <c r="E23067" s="2">
        <v>104157.4</v>
      </c>
      <c r="F23067" s="8">
        <v>0.69624433789629925</v>
      </c>
      <c r="G23067" s="7">
        <v>80.010000000000005</v>
      </c>
    </row>
    <row r="23068" spans="1:7" x14ac:dyDescent="0.2">
      <c r="A23068">
        <v>31</v>
      </c>
      <c r="B23068" t="s">
        <v>31</v>
      </c>
      <c r="C23068" s="1">
        <v>45901</v>
      </c>
      <c r="D23068">
        <v>77144</v>
      </c>
      <c r="E23068" s="2">
        <v>106974</v>
      </c>
      <c r="F23068" s="8">
        <v>0.72114719464542787</v>
      </c>
      <c r="G23068" s="7">
        <v>84.53</v>
      </c>
    </row>
    <row r="23069" spans="1:7" x14ac:dyDescent="0.2">
      <c r="A23069">
        <v>32</v>
      </c>
      <c r="B23069" t="s">
        <v>32</v>
      </c>
      <c r="C23069" s="1">
        <v>45658</v>
      </c>
      <c r="D23069">
        <v>328832</v>
      </c>
      <c r="E23069" s="2">
        <v>344570</v>
      </c>
      <c r="F23069" s="8">
        <v>0.95432568128391904</v>
      </c>
      <c r="G23069" s="7">
        <v>67.05</v>
      </c>
    </row>
    <row r="23070" spans="1:7" x14ac:dyDescent="0.2">
      <c r="A23070">
        <v>32</v>
      </c>
      <c r="B23070" t="s">
        <v>32</v>
      </c>
      <c r="C23070" s="1">
        <v>45689</v>
      </c>
      <c r="D23070">
        <v>285463</v>
      </c>
      <c r="E23070" s="2">
        <v>323189.2</v>
      </c>
      <c r="F23070" s="8">
        <v>0.88326899537484538</v>
      </c>
      <c r="G23070" s="7">
        <v>68.739999999999995</v>
      </c>
    </row>
    <row r="23071" spans="1:7" x14ac:dyDescent="0.2">
      <c r="A23071">
        <v>32</v>
      </c>
      <c r="B23071" t="s">
        <v>32</v>
      </c>
      <c r="C23071" s="1">
        <v>45717</v>
      </c>
      <c r="D23071">
        <v>340990</v>
      </c>
      <c r="E23071" s="2">
        <v>373151.2</v>
      </c>
      <c r="F23071" s="8">
        <v>0.91381188108198497</v>
      </c>
      <c r="G23071" s="7">
        <v>70.95</v>
      </c>
    </row>
    <row r="23072" spans="1:7" x14ac:dyDescent="0.2">
      <c r="A23072">
        <v>32</v>
      </c>
      <c r="B23072" t="s">
        <v>32</v>
      </c>
      <c r="C23072" s="1">
        <v>45748</v>
      </c>
      <c r="D23072">
        <v>339426</v>
      </c>
      <c r="E23072" s="2">
        <v>376089.59999999998</v>
      </c>
      <c r="F23072" s="8">
        <v>0.90251365632019609</v>
      </c>
      <c r="G23072" s="7">
        <v>72.44</v>
      </c>
    </row>
    <row r="23073" spans="1:7" x14ac:dyDescent="0.2">
      <c r="A23073">
        <v>32</v>
      </c>
      <c r="B23073" t="s">
        <v>32</v>
      </c>
      <c r="C23073" s="1">
        <v>45778</v>
      </c>
      <c r="D23073">
        <v>350606</v>
      </c>
      <c r="E23073" s="2">
        <v>396622.4</v>
      </c>
      <c r="F23073" s="8">
        <v>0.8839793213898155</v>
      </c>
      <c r="G23073" s="7">
        <v>74.73</v>
      </c>
    </row>
    <row r="23074" spans="1:7" x14ac:dyDescent="0.2">
      <c r="A23074">
        <v>32</v>
      </c>
      <c r="B23074" t="s">
        <v>32</v>
      </c>
      <c r="C23074" s="1">
        <v>45809</v>
      </c>
      <c r="D23074">
        <v>327356</v>
      </c>
      <c r="E23074" s="2">
        <v>374648.2</v>
      </c>
      <c r="F23074" s="8">
        <v>0.87376904520027054</v>
      </c>
      <c r="G23074" s="7">
        <v>76.36</v>
      </c>
    </row>
    <row r="23075" spans="1:7" x14ac:dyDescent="0.2">
      <c r="A23075">
        <v>32</v>
      </c>
      <c r="B23075" t="s">
        <v>32</v>
      </c>
      <c r="C23075" s="1">
        <v>45839</v>
      </c>
      <c r="D23075">
        <v>325702</v>
      </c>
      <c r="E23075" s="2">
        <v>354155</v>
      </c>
      <c r="F23075" s="8">
        <v>0.91965947113551971</v>
      </c>
      <c r="G23075" s="7">
        <v>77.83</v>
      </c>
    </row>
    <row r="23076" spans="1:7" x14ac:dyDescent="0.2">
      <c r="A23076">
        <v>32</v>
      </c>
      <c r="B23076" t="s">
        <v>32</v>
      </c>
      <c r="C23076" s="1">
        <v>45870</v>
      </c>
      <c r="D23076">
        <v>320449</v>
      </c>
      <c r="E23076" s="2">
        <v>347351.2</v>
      </c>
      <c r="F23076" s="8">
        <v>0.92255043310632001</v>
      </c>
      <c r="G23076" s="7">
        <v>80.62</v>
      </c>
    </row>
    <row r="23077" spans="1:7" x14ac:dyDescent="0.2">
      <c r="A23077">
        <v>32</v>
      </c>
      <c r="B23077" t="s">
        <v>32</v>
      </c>
      <c r="C23077" s="1">
        <v>45901</v>
      </c>
      <c r="D23077">
        <v>342622</v>
      </c>
      <c r="E23077" s="2">
        <v>359420.4</v>
      </c>
      <c r="F23077" s="8">
        <v>0.95326253045180509</v>
      </c>
      <c r="G23077" s="7">
        <v>84.78</v>
      </c>
    </row>
    <row r="23078" spans="1:7" x14ac:dyDescent="0.2">
      <c r="A23078">
        <v>33</v>
      </c>
      <c r="B23078" t="s">
        <v>33</v>
      </c>
      <c r="C23078" s="1">
        <v>45658</v>
      </c>
      <c r="D23078">
        <v>141015</v>
      </c>
      <c r="E23078" s="2">
        <v>179187.8</v>
      </c>
      <c r="F23078" s="8">
        <v>0.78696763953795967</v>
      </c>
      <c r="G23078" s="7">
        <v>70.540000000000006</v>
      </c>
    </row>
    <row r="23079" spans="1:7" x14ac:dyDescent="0.2">
      <c r="A23079">
        <v>33</v>
      </c>
      <c r="B23079" t="s">
        <v>33</v>
      </c>
      <c r="C23079" s="1">
        <v>45689</v>
      </c>
      <c r="D23079">
        <v>145058</v>
      </c>
      <c r="E23079" s="2">
        <v>166185.79999999999</v>
      </c>
      <c r="F23079" s="8">
        <v>0.87286639412031597</v>
      </c>
      <c r="G23079" s="7">
        <v>73.02</v>
      </c>
    </row>
    <row r="23080" spans="1:7" x14ac:dyDescent="0.2">
      <c r="A23080">
        <v>33</v>
      </c>
      <c r="B23080" t="s">
        <v>33</v>
      </c>
      <c r="C23080" s="1">
        <v>45717</v>
      </c>
      <c r="D23080">
        <v>168902</v>
      </c>
      <c r="E23080" s="2">
        <v>195510</v>
      </c>
      <c r="F23080" s="8">
        <v>0.86390465960820417</v>
      </c>
      <c r="G23080" s="7">
        <v>73.64</v>
      </c>
    </row>
    <row r="23081" spans="1:7" x14ac:dyDescent="0.2">
      <c r="A23081">
        <v>33</v>
      </c>
      <c r="B23081" t="s">
        <v>33</v>
      </c>
      <c r="C23081" s="1">
        <v>45748</v>
      </c>
      <c r="D23081">
        <v>169352</v>
      </c>
      <c r="E23081" s="2">
        <v>190300</v>
      </c>
      <c r="F23081" s="8">
        <v>0.88992117708880714</v>
      </c>
      <c r="G23081" s="7">
        <v>75.17</v>
      </c>
    </row>
    <row r="23082" spans="1:7" x14ac:dyDescent="0.2">
      <c r="A23082">
        <v>33</v>
      </c>
      <c r="B23082" t="s">
        <v>33</v>
      </c>
      <c r="C23082" s="1">
        <v>45778</v>
      </c>
      <c r="D23082">
        <v>177916</v>
      </c>
      <c r="E23082" s="2">
        <v>203848.8</v>
      </c>
      <c r="F23082" s="8">
        <v>0.87278414197189291</v>
      </c>
      <c r="G23082" s="7">
        <v>77.28</v>
      </c>
    </row>
    <row r="23083" spans="1:7" x14ac:dyDescent="0.2">
      <c r="A23083">
        <v>33</v>
      </c>
      <c r="B23083" t="s">
        <v>33</v>
      </c>
      <c r="C23083" s="1">
        <v>45809</v>
      </c>
      <c r="D23083">
        <v>168328</v>
      </c>
      <c r="E23083" s="2">
        <v>192741</v>
      </c>
      <c r="F23083" s="8">
        <v>0.87333779527967581</v>
      </c>
      <c r="G23083" s="7">
        <v>79.22</v>
      </c>
    </row>
    <row r="23084" spans="1:7" x14ac:dyDescent="0.2">
      <c r="A23084">
        <v>33</v>
      </c>
      <c r="B23084" t="s">
        <v>33</v>
      </c>
      <c r="C23084" s="1">
        <v>45839</v>
      </c>
      <c r="D23084">
        <v>161907</v>
      </c>
      <c r="E23084" s="2">
        <v>180421.4</v>
      </c>
      <c r="F23084" s="8">
        <v>0.89738246128230914</v>
      </c>
      <c r="G23084" s="7">
        <v>81.17</v>
      </c>
    </row>
    <row r="23085" spans="1:7" x14ac:dyDescent="0.2">
      <c r="A23085">
        <v>33</v>
      </c>
      <c r="B23085" t="s">
        <v>33</v>
      </c>
      <c r="C23085" s="1">
        <v>45870</v>
      </c>
      <c r="D23085">
        <v>158634</v>
      </c>
      <c r="E23085" s="2">
        <v>181919.8</v>
      </c>
      <c r="F23085" s="8">
        <v>0.87199963940153857</v>
      </c>
      <c r="G23085" s="7">
        <v>83.53</v>
      </c>
    </row>
    <row r="23086" spans="1:7" x14ac:dyDescent="0.2">
      <c r="A23086">
        <v>33</v>
      </c>
      <c r="B23086" t="s">
        <v>33</v>
      </c>
      <c r="C23086" s="1">
        <v>45901</v>
      </c>
      <c r="D23086">
        <v>177580</v>
      </c>
      <c r="E23086" s="2">
        <v>182615.6</v>
      </c>
      <c r="F23086" s="8">
        <v>0.97242513783050299</v>
      </c>
      <c r="G23086" s="7">
        <v>87.56</v>
      </c>
    </row>
    <row r="23087" spans="1:7" x14ac:dyDescent="0.2">
      <c r="A23087">
        <v>34</v>
      </c>
      <c r="B23087" t="s">
        <v>34</v>
      </c>
      <c r="C23087" s="1">
        <v>45658</v>
      </c>
      <c r="D23087">
        <v>158149</v>
      </c>
      <c r="E23087" s="2">
        <v>197172.2</v>
      </c>
      <c r="F23087" s="8">
        <v>0.80208568956475601</v>
      </c>
      <c r="G23087" s="7">
        <v>59.57</v>
      </c>
    </row>
    <row r="23088" spans="1:7" x14ac:dyDescent="0.2">
      <c r="A23088">
        <v>34</v>
      </c>
      <c r="B23088" t="s">
        <v>34</v>
      </c>
      <c r="C23088" s="1">
        <v>45689</v>
      </c>
      <c r="D23088">
        <v>161627</v>
      </c>
      <c r="E23088" s="2">
        <v>187293.4</v>
      </c>
      <c r="F23088" s="8">
        <v>0.86296153521693775</v>
      </c>
      <c r="G23088" s="7">
        <v>60.73</v>
      </c>
    </row>
    <row r="23089" spans="1:7" x14ac:dyDescent="0.2">
      <c r="A23089">
        <v>34</v>
      </c>
      <c r="B23089" t="s">
        <v>34</v>
      </c>
      <c r="C23089" s="1">
        <v>45717</v>
      </c>
      <c r="D23089">
        <v>190893</v>
      </c>
      <c r="E23089" s="2">
        <v>204852.2</v>
      </c>
      <c r="F23089" s="8">
        <v>0.93185721217541229</v>
      </c>
      <c r="G23089" s="7">
        <v>61.9</v>
      </c>
    </row>
    <row r="23090" spans="1:7" x14ac:dyDescent="0.2">
      <c r="A23090">
        <v>34</v>
      </c>
      <c r="B23090" t="s">
        <v>34</v>
      </c>
      <c r="C23090" s="1">
        <v>45748</v>
      </c>
      <c r="D23090">
        <v>187305</v>
      </c>
      <c r="E23090" s="2">
        <v>206832</v>
      </c>
      <c r="F23090" s="8">
        <v>0.90559004409375721</v>
      </c>
      <c r="G23090" s="7">
        <v>63.91</v>
      </c>
    </row>
    <row r="23091" spans="1:7" x14ac:dyDescent="0.2">
      <c r="A23091">
        <v>34</v>
      </c>
      <c r="B23091" t="s">
        <v>34</v>
      </c>
      <c r="C23091" s="1">
        <v>45778</v>
      </c>
      <c r="D23091">
        <v>194374</v>
      </c>
      <c r="E23091" s="2">
        <v>215737</v>
      </c>
      <c r="F23091" s="8">
        <v>0.90097665212735878</v>
      </c>
      <c r="G23091" s="7">
        <v>66.099999999999994</v>
      </c>
    </row>
    <row r="23092" spans="1:7" x14ac:dyDescent="0.2">
      <c r="A23092">
        <v>34</v>
      </c>
      <c r="B23092" t="s">
        <v>34</v>
      </c>
      <c r="C23092" s="1">
        <v>45809</v>
      </c>
      <c r="D23092">
        <v>184564</v>
      </c>
      <c r="E23092" s="2">
        <v>204741.5</v>
      </c>
      <c r="F23092" s="8">
        <v>0.90144890019854307</v>
      </c>
      <c r="G23092" s="7">
        <v>74.790000000000006</v>
      </c>
    </row>
    <row r="23093" spans="1:7" x14ac:dyDescent="0.2">
      <c r="A23093">
        <v>34</v>
      </c>
      <c r="B23093" t="s">
        <v>34</v>
      </c>
      <c r="C23093" s="1">
        <v>45839</v>
      </c>
      <c r="D23093">
        <v>178785</v>
      </c>
      <c r="E23093" s="2">
        <v>200783.75</v>
      </c>
      <c r="F23093" s="8">
        <v>0.89043560547106027</v>
      </c>
      <c r="G23093" s="7">
        <v>82.84</v>
      </c>
    </row>
    <row r="23094" spans="1:7" x14ac:dyDescent="0.2">
      <c r="A23094">
        <v>34</v>
      </c>
      <c r="B23094" t="s">
        <v>34</v>
      </c>
      <c r="C23094" s="1">
        <v>45870</v>
      </c>
      <c r="D23094">
        <v>172090</v>
      </c>
      <c r="E23094" s="2">
        <v>201875</v>
      </c>
      <c r="F23094" s="8">
        <v>0.85245820433436537</v>
      </c>
      <c r="G23094" s="7">
        <v>86.2</v>
      </c>
    </row>
    <row r="23095" spans="1:7" x14ac:dyDescent="0.2">
      <c r="A23095">
        <v>34</v>
      </c>
      <c r="B23095" t="s">
        <v>34</v>
      </c>
      <c r="C23095" s="1">
        <v>45901</v>
      </c>
      <c r="D23095">
        <v>185376</v>
      </c>
      <c r="E23095" s="2">
        <v>219005.4</v>
      </c>
      <c r="F23095" s="8">
        <v>0.84644488218098735</v>
      </c>
      <c r="G23095" s="7">
        <v>89.22</v>
      </c>
    </row>
    <row r="23096" spans="1:7" x14ac:dyDescent="0.2">
      <c r="A23096">
        <v>35</v>
      </c>
      <c r="B23096" t="s">
        <v>35</v>
      </c>
      <c r="C23096" s="1">
        <v>45658</v>
      </c>
      <c r="D23096">
        <v>274111</v>
      </c>
      <c r="E23096" s="2">
        <v>309860.40000000002</v>
      </c>
      <c r="F23096" s="8">
        <v>0.88462739995172013</v>
      </c>
      <c r="G23096" s="7">
        <v>62.88</v>
      </c>
    </row>
    <row r="23097" spans="1:7" x14ac:dyDescent="0.2">
      <c r="A23097">
        <v>35</v>
      </c>
      <c r="B23097" t="s">
        <v>35</v>
      </c>
      <c r="C23097" s="1">
        <v>45689</v>
      </c>
      <c r="D23097">
        <v>251208</v>
      </c>
      <c r="E23097" s="2">
        <v>295125.8</v>
      </c>
      <c r="F23097" s="8">
        <v>0.8511895605196157</v>
      </c>
      <c r="G23097" s="7">
        <v>64.22</v>
      </c>
    </row>
    <row r="23098" spans="1:7" x14ac:dyDescent="0.2">
      <c r="A23098">
        <v>35</v>
      </c>
      <c r="B23098" t="s">
        <v>35</v>
      </c>
      <c r="C23098" s="1">
        <v>45717</v>
      </c>
      <c r="D23098">
        <v>284147</v>
      </c>
      <c r="E23098" s="2">
        <v>339988.8</v>
      </c>
      <c r="F23098" s="8">
        <v>0.83575400130827837</v>
      </c>
      <c r="G23098" s="7">
        <v>66.58</v>
      </c>
    </row>
    <row r="23099" spans="1:7" x14ac:dyDescent="0.2">
      <c r="A23099">
        <v>35</v>
      </c>
      <c r="B23099" t="s">
        <v>35</v>
      </c>
      <c r="C23099" s="1">
        <v>45748</v>
      </c>
      <c r="D23099">
        <v>280506</v>
      </c>
      <c r="E23099" s="2">
        <v>338251.2</v>
      </c>
      <c r="F23099" s="8">
        <v>0.82928308901786596</v>
      </c>
      <c r="G23099" s="7">
        <v>68.58</v>
      </c>
    </row>
    <row r="23100" spans="1:7" x14ac:dyDescent="0.2">
      <c r="A23100">
        <v>35</v>
      </c>
      <c r="B23100" t="s">
        <v>35</v>
      </c>
      <c r="C23100" s="1">
        <v>45778</v>
      </c>
      <c r="D23100">
        <v>291632</v>
      </c>
      <c r="E23100" s="2">
        <v>362089.8</v>
      </c>
      <c r="F23100" s="8">
        <v>0.80541346373192513</v>
      </c>
      <c r="G23100" s="7">
        <v>71.31</v>
      </c>
    </row>
    <row r="23101" spans="1:7" x14ac:dyDescent="0.2">
      <c r="A23101">
        <v>35</v>
      </c>
      <c r="B23101" t="s">
        <v>35</v>
      </c>
      <c r="C23101" s="1">
        <v>45809</v>
      </c>
      <c r="D23101">
        <v>274468</v>
      </c>
      <c r="E23101" s="2">
        <v>348123</v>
      </c>
      <c r="F23101" s="8">
        <v>0.78842248285807026</v>
      </c>
      <c r="G23101" s="7">
        <v>73.569999999999993</v>
      </c>
    </row>
    <row r="23102" spans="1:7" x14ac:dyDescent="0.2">
      <c r="A23102">
        <v>35</v>
      </c>
      <c r="B23102" t="s">
        <v>35</v>
      </c>
      <c r="C23102" s="1">
        <v>45839</v>
      </c>
      <c r="D23102">
        <v>266443</v>
      </c>
      <c r="E23102" s="2">
        <v>332137.59999999998</v>
      </c>
      <c r="F23102" s="8">
        <v>0.80220667578738458</v>
      </c>
      <c r="G23102" s="7">
        <v>76.5</v>
      </c>
    </row>
    <row r="23103" spans="1:7" x14ac:dyDescent="0.2">
      <c r="A23103">
        <v>35</v>
      </c>
      <c r="B23103" t="s">
        <v>35</v>
      </c>
      <c r="C23103" s="1">
        <v>45870</v>
      </c>
      <c r="D23103">
        <v>257449</v>
      </c>
      <c r="E23103" s="2">
        <v>339246.8</v>
      </c>
      <c r="F23103" s="8">
        <v>0.75888409264287826</v>
      </c>
      <c r="G23103" s="7">
        <v>83.38</v>
      </c>
    </row>
    <row r="23104" spans="1:7" x14ac:dyDescent="0.2">
      <c r="A23104">
        <v>35</v>
      </c>
      <c r="B23104" t="s">
        <v>35</v>
      </c>
      <c r="C23104" s="1">
        <v>45901</v>
      </c>
      <c r="D23104">
        <v>282381</v>
      </c>
      <c r="E23104" s="2">
        <v>307261.40000000002</v>
      </c>
      <c r="F23104" s="8">
        <v>0.91902529897995644</v>
      </c>
      <c r="G23104" s="7">
        <v>87.52</v>
      </c>
    </row>
    <row r="23105" spans="1:7" x14ac:dyDescent="0.2">
      <c r="A23105">
        <v>36</v>
      </c>
      <c r="B23105" t="s">
        <v>36</v>
      </c>
      <c r="C23105" s="1">
        <v>45658</v>
      </c>
      <c r="D23105">
        <v>136379</v>
      </c>
      <c r="E23105" s="2">
        <v>230695</v>
      </c>
      <c r="F23105" s="8">
        <v>0.59116582500704395</v>
      </c>
      <c r="G23105" s="7">
        <v>59.46</v>
      </c>
    </row>
    <row r="23106" spans="1:7" x14ac:dyDescent="0.2">
      <c r="A23106">
        <v>36</v>
      </c>
      <c r="B23106" t="s">
        <v>36</v>
      </c>
      <c r="C23106" s="1">
        <v>45689</v>
      </c>
      <c r="D23106">
        <v>144053</v>
      </c>
      <c r="E23106" s="2">
        <v>222342</v>
      </c>
      <c r="F23106" s="8">
        <v>0.64788928767394371</v>
      </c>
      <c r="G23106" s="7">
        <v>61.23</v>
      </c>
    </row>
    <row r="23107" spans="1:7" x14ac:dyDescent="0.2">
      <c r="A23107">
        <v>36</v>
      </c>
      <c r="B23107" t="s">
        <v>36</v>
      </c>
      <c r="C23107" s="1">
        <v>45717</v>
      </c>
      <c r="D23107">
        <v>163737</v>
      </c>
      <c r="E23107" s="2">
        <v>256869.6</v>
      </c>
      <c r="F23107" s="8">
        <v>0.63743237814050391</v>
      </c>
      <c r="G23107" s="7">
        <v>63.14</v>
      </c>
    </row>
    <row r="23108" spans="1:7" x14ac:dyDescent="0.2">
      <c r="A23108">
        <v>36</v>
      </c>
      <c r="B23108" t="s">
        <v>36</v>
      </c>
      <c r="C23108" s="1">
        <v>45748</v>
      </c>
      <c r="D23108">
        <v>162247</v>
      </c>
      <c r="E23108" s="2">
        <v>240170</v>
      </c>
      <c r="F23108" s="8">
        <v>0.67555065162176786</v>
      </c>
      <c r="G23108" s="7">
        <v>64.67</v>
      </c>
    </row>
    <row r="23109" spans="1:7" x14ac:dyDescent="0.2">
      <c r="A23109">
        <v>36</v>
      </c>
      <c r="B23109" t="s">
        <v>36</v>
      </c>
      <c r="C23109" s="1">
        <v>45778</v>
      </c>
      <c r="D23109">
        <v>169883</v>
      </c>
      <c r="E23109" s="2">
        <v>205882.4</v>
      </c>
      <c r="F23109" s="8">
        <v>0.82514581139524312</v>
      </c>
      <c r="G23109" s="7">
        <v>67.41</v>
      </c>
    </row>
    <row r="23110" spans="1:7" x14ac:dyDescent="0.2">
      <c r="A23110">
        <v>36</v>
      </c>
      <c r="B23110" t="s">
        <v>36</v>
      </c>
      <c r="C23110" s="1">
        <v>45809</v>
      </c>
      <c r="D23110">
        <v>155386</v>
      </c>
      <c r="E23110" s="2">
        <v>205430.75</v>
      </c>
      <c r="F23110" s="8">
        <v>0.75639114397430762</v>
      </c>
      <c r="G23110" s="7">
        <v>74.739999999999995</v>
      </c>
    </row>
    <row r="23111" spans="1:7" x14ac:dyDescent="0.2">
      <c r="A23111">
        <v>36</v>
      </c>
      <c r="B23111" t="s">
        <v>36</v>
      </c>
      <c r="C23111" s="1">
        <v>45839</v>
      </c>
      <c r="D23111">
        <v>146915</v>
      </c>
      <c r="E23111" s="2">
        <v>191984.5</v>
      </c>
      <c r="F23111" s="8">
        <v>0.76524406918266841</v>
      </c>
      <c r="G23111" s="7">
        <v>83.42</v>
      </c>
    </row>
    <row r="23112" spans="1:7" x14ac:dyDescent="0.2">
      <c r="A23112">
        <v>36</v>
      </c>
      <c r="B23112" t="s">
        <v>36</v>
      </c>
      <c r="C23112" s="1">
        <v>45870</v>
      </c>
      <c r="D23112">
        <v>139901</v>
      </c>
      <c r="E23112" s="2">
        <v>187111.25</v>
      </c>
      <c r="F23112" s="8">
        <v>0.74768887493402991</v>
      </c>
      <c r="G23112" s="7">
        <v>86.42</v>
      </c>
    </row>
    <row r="23113" spans="1:7" x14ac:dyDescent="0.2">
      <c r="A23113">
        <v>36</v>
      </c>
      <c r="B23113" t="s">
        <v>36</v>
      </c>
      <c r="C23113" s="1">
        <v>45901</v>
      </c>
      <c r="D23113">
        <v>160584</v>
      </c>
      <c r="E23113" s="2">
        <v>207459</v>
      </c>
      <c r="F23113" s="8">
        <v>0.77405174034387514</v>
      </c>
      <c r="G23113" s="7">
        <v>89.13</v>
      </c>
    </row>
    <row r="23114" spans="1:7" x14ac:dyDescent="0.2">
      <c r="A23114">
        <v>37</v>
      </c>
      <c r="B23114" t="s">
        <v>37</v>
      </c>
      <c r="C23114" s="1">
        <v>45658</v>
      </c>
      <c r="D23114">
        <v>94825</v>
      </c>
      <c r="E23114" s="2">
        <v>140371</v>
      </c>
      <c r="F23114" s="8">
        <v>0.67553127070406283</v>
      </c>
      <c r="G23114" s="7">
        <v>64.38</v>
      </c>
    </row>
    <row r="23115" spans="1:7" x14ac:dyDescent="0.2">
      <c r="A23115">
        <v>37</v>
      </c>
      <c r="B23115" t="s">
        <v>37</v>
      </c>
      <c r="C23115" s="1">
        <v>45689</v>
      </c>
      <c r="D23115">
        <v>97618</v>
      </c>
      <c r="E23115" s="2">
        <v>134941.79999999999</v>
      </c>
      <c r="F23115" s="8">
        <v>0.72340816559435261</v>
      </c>
      <c r="G23115" s="7">
        <v>67.94</v>
      </c>
    </row>
    <row r="23116" spans="1:7" x14ac:dyDescent="0.2">
      <c r="A23116">
        <v>37</v>
      </c>
      <c r="B23116" t="s">
        <v>37</v>
      </c>
      <c r="C23116" s="1">
        <v>45717</v>
      </c>
      <c r="D23116">
        <v>109280</v>
      </c>
      <c r="E23116" s="2">
        <v>152702.6</v>
      </c>
      <c r="F23116" s="8">
        <v>0.71563941936810505</v>
      </c>
      <c r="G23116" s="7">
        <v>69.430000000000007</v>
      </c>
    </row>
    <row r="23117" spans="1:7" x14ac:dyDescent="0.2">
      <c r="A23117">
        <v>37</v>
      </c>
      <c r="B23117" t="s">
        <v>37</v>
      </c>
      <c r="C23117" s="1">
        <v>45748</v>
      </c>
      <c r="D23117">
        <v>110328</v>
      </c>
      <c r="E23117" s="2">
        <v>145897.60000000001</v>
      </c>
      <c r="F23117" s="8">
        <v>0.75620160989625596</v>
      </c>
      <c r="G23117" s="7">
        <v>71.41</v>
      </c>
    </row>
    <row r="23118" spans="1:7" x14ac:dyDescent="0.2">
      <c r="A23118">
        <v>37</v>
      </c>
      <c r="B23118" t="s">
        <v>37</v>
      </c>
      <c r="C23118" s="1">
        <v>45778</v>
      </c>
      <c r="D23118">
        <v>114660</v>
      </c>
      <c r="E23118" s="2">
        <v>161790.6</v>
      </c>
      <c r="F23118" s="8">
        <v>0.70869383017307552</v>
      </c>
      <c r="G23118" s="7">
        <v>73.61</v>
      </c>
    </row>
    <row r="23119" spans="1:7" x14ac:dyDescent="0.2">
      <c r="A23119">
        <v>37</v>
      </c>
      <c r="B23119" t="s">
        <v>37</v>
      </c>
      <c r="C23119" s="1">
        <v>45809</v>
      </c>
      <c r="D23119">
        <v>107280</v>
      </c>
      <c r="E23119" s="2">
        <v>157499.20000000001</v>
      </c>
      <c r="F23119" s="8">
        <v>0.68114631693367322</v>
      </c>
      <c r="G23119" s="7">
        <v>75.52</v>
      </c>
    </row>
    <row r="23120" spans="1:7" x14ac:dyDescent="0.2">
      <c r="A23120">
        <v>37</v>
      </c>
      <c r="B23120" t="s">
        <v>37</v>
      </c>
      <c r="C23120" s="1">
        <v>45839</v>
      </c>
      <c r="D23120">
        <v>105060</v>
      </c>
      <c r="E23120" s="2">
        <v>145261.6</v>
      </c>
      <c r="F23120" s="8">
        <v>0.72324688699559958</v>
      </c>
      <c r="G23120" s="7">
        <v>78.72</v>
      </c>
    </row>
    <row r="23121" spans="1:7" x14ac:dyDescent="0.2">
      <c r="A23121">
        <v>37</v>
      </c>
      <c r="B23121" t="s">
        <v>37</v>
      </c>
      <c r="C23121" s="1">
        <v>45870</v>
      </c>
      <c r="D23121">
        <v>98786</v>
      </c>
      <c r="E23121" s="2">
        <v>148249</v>
      </c>
      <c r="F23121" s="8">
        <v>0.66635188095703846</v>
      </c>
      <c r="G23121" s="7">
        <v>86.14</v>
      </c>
    </row>
    <row r="23122" spans="1:7" x14ac:dyDescent="0.2">
      <c r="A23122">
        <v>37</v>
      </c>
      <c r="B23122" t="s">
        <v>37</v>
      </c>
      <c r="C23122" s="1">
        <v>45901</v>
      </c>
      <c r="D23122">
        <v>111277</v>
      </c>
      <c r="E23122" s="2">
        <v>153012.4</v>
      </c>
      <c r="F23122" s="8">
        <v>0.72724171374346136</v>
      </c>
      <c r="G23122" s="7">
        <v>89.79</v>
      </c>
    </row>
    <row r="23123" spans="1:7" x14ac:dyDescent="0.2">
      <c r="A23123">
        <v>38</v>
      </c>
      <c r="B23123" t="s">
        <v>38</v>
      </c>
      <c r="C23123" s="1">
        <v>45658</v>
      </c>
      <c r="D23123">
        <v>201697</v>
      </c>
      <c r="E23123" s="2">
        <v>293413.8</v>
      </c>
      <c r="F23123" s="8">
        <v>0.68741483870220144</v>
      </c>
      <c r="G23123" s="7">
        <v>54.35</v>
      </c>
    </row>
    <row r="23124" spans="1:7" x14ac:dyDescent="0.2">
      <c r="A23124">
        <v>38</v>
      </c>
      <c r="B23124" t="s">
        <v>38</v>
      </c>
      <c r="C23124" s="1">
        <v>45689</v>
      </c>
      <c r="D23124">
        <v>206210</v>
      </c>
      <c r="E23124" s="2">
        <v>283570.59999999998</v>
      </c>
      <c r="F23124" s="8">
        <v>0.72719104166651982</v>
      </c>
      <c r="G23124" s="7">
        <v>56.52</v>
      </c>
    </row>
    <row r="23125" spans="1:7" x14ac:dyDescent="0.2">
      <c r="A23125">
        <v>38</v>
      </c>
      <c r="B23125" t="s">
        <v>38</v>
      </c>
      <c r="C23125" s="1">
        <v>45717</v>
      </c>
      <c r="D23125">
        <v>237660</v>
      </c>
      <c r="E23125" s="2">
        <v>327589</v>
      </c>
      <c r="F23125" s="8">
        <v>0.72548223536199319</v>
      </c>
      <c r="G23125" s="7">
        <v>58.88</v>
      </c>
    </row>
    <row r="23126" spans="1:7" x14ac:dyDescent="0.2">
      <c r="A23126">
        <v>38</v>
      </c>
      <c r="B23126" t="s">
        <v>38</v>
      </c>
      <c r="C23126" s="1">
        <v>45748</v>
      </c>
      <c r="D23126">
        <v>237000</v>
      </c>
      <c r="E23126" s="2">
        <v>309959.59999999998</v>
      </c>
      <c r="F23126" s="8">
        <v>0.76461577573335371</v>
      </c>
      <c r="G23126" s="7">
        <v>60.85</v>
      </c>
    </row>
    <row r="23127" spans="1:7" x14ac:dyDescent="0.2">
      <c r="A23127">
        <v>38</v>
      </c>
      <c r="B23127" t="s">
        <v>38</v>
      </c>
      <c r="C23127" s="1">
        <v>45778</v>
      </c>
      <c r="D23127">
        <v>242703</v>
      </c>
      <c r="E23127" s="2">
        <v>321617.40000000002</v>
      </c>
      <c r="F23127" s="8">
        <v>0.75463267845582971</v>
      </c>
      <c r="G23127" s="7">
        <v>63.03</v>
      </c>
    </row>
    <row r="23128" spans="1:7" x14ac:dyDescent="0.2">
      <c r="A23128">
        <v>38</v>
      </c>
      <c r="B23128" t="s">
        <v>38</v>
      </c>
      <c r="C23128" s="1">
        <v>45809</v>
      </c>
      <c r="D23128">
        <v>227766</v>
      </c>
      <c r="E23128" s="2">
        <v>303293.2</v>
      </c>
      <c r="F23128" s="8">
        <v>0.75097628301590669</v>
      </c>
      <c r="G23128" s="7">
        <v>71.13</v>
      </c>
    </row>
    <row r="23129" spans="1:7" x14ac:dyDescent="0.2">
      <c r="A23129">
        <v>38</v>
      </c>
      <c r="B23129" t="s">
        <v>38</v>
      </c>
      <c r="C23129" s="1">
        <v>45839</v>
      </c>
      <c r="D23129">
        <v>222811</v>
      </c>
      <c r="E23129" s="2">
        <v>275798.8</v>
      </c>
      <c r="F23129" s="8">
        <v>0.80787516116821401</v>
      </c>
      <c r="G23129" s="7">
        <v>76.73</v>
      </c>
    </row>
    <row r="23130" spans="1:7" x14ac:dyDescent="0.2">
      <c r="A23130">
        <v>38</v>
      </c>
      <c r="B23130" t="s">
        <v>38</v>
      </c>
      <c r="C23130" s="1">
        <v>45870</v>
      </c>
      <c r="D23130">
        <v>215763</v>
      </c>
      <c r="E23130" s="2">
        <v>280855.2</v>
      </c>
      <c r="F23130" s="8">
        <v>0.76823573143740975</v>
      </c>
      <c r="G23130" s="7">
        <v>80.709999999999994</v>
      </c>
    </row>
    <row r="23131" spans="1:7" x14ac:dyDescent="0.2">
      <c r="A23131">
        <v>38</v>
      </c>
      <c r="B23131" t="s">
        <v>38</v>
      </c>
      <c r="C23131" s="1">
        <v>45901</v>
      </c>
      <c r="D23131">
        <v>239068</v>
      </c>
      <c r="E23131" s="2">
        <v>300942</v>
      </c>
      <c r="F23131" s="8">
        <v>0.79439892072226537</v>
      </c>
      <c r="G23131" s="7">
        <v>85.06</v>
      </c>
    </row>
    <row r="23132" spans="1:7" x14ac:dyDescent="0.2">
      <c r="A23132">
        <v>39</v>
      </c>
      <c r="B23132" t="s">
        <v>39</v>
      </c>
      <c r="C23132" s="1">
        <v>45658</v>
      </c>
      <c r="D23132">
        <v>91822</v>
      </c>
      <c r="E23132" s="2">
        <v>148270.25</v>
      </c>
      <c r="F23132" s="8">
        <v>0.61928809049691358</v>
      </c>
      <c r="G23132" s="7">
        <v>64.489999999999995</v>
      </c>
    </row>
    <row r="23133" spans="1:7" x14ac:dyDescent="0.2">
      <c r="A23133">
        <v>39</v>
      </c>
      <c r="B23133" t="s">
        <v>39</v>
      </c>
      <c r="C23133" s="1">
        <v>45689</v>
      </c>
      <c r="D23133">
        <v>95104</v>
      </c>
      <c r="E23133" s="2">
        <v>139514</v>
      </c>
      <c r="F23133" s="8">
        <v>0.68168069154350097</v>
      </c>
      <c r="G23133" s="7">
        <v>66.09</v>
      </c>
    </row>
    <row r="23134" spans="1:7" x14ac:dyDescent="0.2">
      <c r="A23134">
        <v>39</v>
      </c>
      <c r="B23134" t="s">
        <v>39</v>
      </c>
      <c r="C23134" s="1">
        <v>45717</v>
      </c>
      <c r="D23134">
        <v>109693</v>
      </c>
      <c r="E23134" s="2">
        <v>160425</v>
      </c>
      <c r="F23134" s="8">
        <v>0.68376499922081968</v>
      </c>
      <c r="G23134" s="7">
        <v>67.7</v>
      </c>
    </row>
    <row r="23135" spans="1:7" x14ac:dyDescent="0.2">
      <c r="A23135">
        <v>39</v>
      </c>
      <c r="B23135" t="s">
        <v>39</v>
      </c>
      <c r="C23135" s="1">
        <v>45748</v>
      </c>
      <c r="D23135">
        <v>111896</v>
      </c>
      <c r="E23135" s="2">
        <v>153697</v>
      </c>
      <c r="F23135" s="8">
        <v>0.72802982491525536</v>
      </c>
      <c r="G23135" s="7">
        <v>70.150000000000006</v>
      </c>
    </row>
    <row r="23136" spans="1:7" x14ac:dyDescent="0.2">
      <c r="A23136">
        <v>39</v>
      </c>
      <c r="B23136" t="s">
        <v>39</v>
      </c>
      <c r="C23136" s="1">
        <v>45778</v>
      </c>
      <c r="D23136">
        <v>115323</v>
      </c>
      <c r="E23136" s="2">
        <v>130105.8</v>
      </c>
      <c r="F23136" s="8">
        <v>0.8863786241658711</v>
      </c>
      <c r="G23136" s="7">
        <v>71.84</v>
      </c>
    </row>
    <row r="23137" spans="1:7" x14ac:dyDescent="0.2">
      <c r="A23137">
        <v>39</v>
      </c>
      <c r="B23137" t="s">
        <v>39</v>
      </c>
      <c r="C23137" s="1">
        <v>45809</v>
      </c>
      <c r="D23137">
        <v>108711</v>
      </c>
      <c r="E23137" s="2">
        <v>155923</v>
      </c>
      <c r="F23137" s="8">
        <v>0.69720952008363102</v>
      </c>
      <c r="G23137" s="7">
        <v>73.58</v>
      </c>
    </row>
    <row r="23138" spans="1:7" x14ac:dyDescent="0.2">
      <c r="A23138">
        <v>39</v>
      </c>
      <c r="B23138" t="s">
        <v>39</v>
      </c>
      <c r="C23138" s="1">
        <v>45839</v>
      </c>
      <c r="D23138">
        <v>109330</v>
      </c>
      <c r="E23138" s="2">
        <v>145500.6</v>
      </c>
      <c r="F23138" s="8">
        <v>0.75140583612713618</v>
      </c>
      <c r="G23138" s="7">
        <v>76.39</v>
      </c>
    </row>
    <row r="23139" spans="1:7" x14ac:dyDescent="0.2">
      <c r="A23139">
        <v>39</v>
      </c>
      <c r="B23139" t="s">
        <v>39</v>
      </c>
      <c r="C23139" s="1">
        <v>45870</v>
      </c>
      <c r="D23139">
        <v>102007</v>
      </c>
      <c r="E23139" s="2">
        <v>146421.20000000001</v>
      </c>
      <c r="F23139" s="8">
        <v>0.69666824203052558</v>
      </c>
      <c r="G23139" s="7">
        <v>82.62</v>
      </c>
    </row>
    <row r="23140" spans="1:7" x14ac:dyDescent="0.2">
      <c r="A23140">
        <v>39</v>
      </c>
      <c r="B23140" t="s">
        <v>39</v>
      </c>
      <c r="C23140" s="1">
        <v>45901</v>
      </c>
      <c r="D23140">
        <v>111381</v>
      </c>
      <c r="E23140" s="2">
        <v>150086.20000000001</v>
      </c>
      <c r="F23140" s="8">
        <v>0.74211353209022546</v>
      </c>
      <c r="G23140" s="7">
        <v>86.67</v>
      </c>
    </row>
    <row r="23141" spans="1:7" x14ac:dyDescent="0.2">
      <c r="A23141">
        <v>41</v>
      </c>
      <c r="B23141" t="s">
        <v>40</v>
      </c>
      <c r="C23141" s="1">
        <v>45658</v>
      </c>
      <c r="D23141">
        <v>174254</v>
      </c>
      <c r="E23141" s="2">
        <v>253298.8</v>
      </c>
      <c r="F23141" s="8">
        <v>0.68793851372371284</v>
      </c>
      <c r="G23141" s="7">
        <v>76.73</v>
      </c>
    </row>
    <row r="23142" spans="1:7" x14ac:dyDescent="0.2">
      <c r="A23142">
        <v>41</v>
      </c>
      <c r="B23142" t="s">
        <v>40</v>
      </c>
      <c r="C23142" s="1">
        <v>45689</v>
      </c>
      <c r="D23142">
        <v>168317</v>
      </c>
      <c r="E23142" s="2">
        <v>230229.8</v>
      </c>
      <c r="F23142" s="8">
        <v>0.73108259660565234</v>
      </c>
      <c r="G23142" s="7">
        <v>78.64</v>
      </c>
    </row>
    <row r="23143" spans="1:7" x14ac:dyDescent="0.2">
      <c r="A23143">
        <v>41</v>
      </c>
      <c r="B23143" t="s">
        <v>40</v>
      </c>
      <c r="C23143" s="1">
        <v>45717</v>
      </c>
      <c r="D23143">
        <v>202315</v>
      </c>
      <c r="E23143" s="2">
        <v>274742.8</v>
      </c>
      <c r="F23143" s="8">
        <v>0.73637962487097031</v>
      </c>
      <c r="G23143" s="7">
        <v>79.900000000000006</v>
      </c>
    </row>
    <row r="23144" spans="1:7" x14ac:dyDescent="0.2">
      <c r="A23144">
        <v>41</v>
      </c>
      <c r="B23144" t="s">
        <v>40</v>
      </c>
      <c r="C23144" s="1">
        <v>45748</v>
      </c>
      <c r="D23144">
        <v>198022</v>
      </c>
      <c r="E23144" s="2">
        <v>268395</v>
      </c>
      <c r="F23144" s="8">
        <v>0.7378006296689581</v>
      </c>
      <c r="G23144" s="7">
        <v>81.97</v>
      </c>
    </row>
    <row r="23145" spans="1:7" x14ac:dyDescent="0.2">
      <c r="A23145">
        <v>41</v>
      </c>
      <c r="B23145" t="s">
        <v>40</v>
      </c>
      <c r="C23145" s="1">
        <v>45778</v>
      </c>
      <c r="D23145">
        <v>214363</v>
      </c>
      <c r="E23145" s="2">
        <v>278870.40000000002</v>
      </c>
      <c r="F23145" s="8">
        <v>0.76868323063329769</v>
      </c>
      <c r="G23145" s="7">
        <v>83.46</v>
      </c>
    </row>
    <row r="23146" spans="1:7" x14ac:dyDescent="0.2">
      <c r="A23146">
        <v>41</v>
      </c>
      <c r="B23146" t="s">
        <v>40</v>
      </c>
      <c r="C23146" s="1">
        <v>45809</v>
      </c>
      <c r="D23146">
        <v>196367</v>
      </c>
      <c r="E23146" s="2">
        <v>273843.59999999998</v>
      </c>
      <c r="F23146" s="8">
        <v>0.7170771929670805</v>
      </c>
      <c r="G23146" s="7">
        <v>87.12</v>
      </c>
    </row>
    <row r="23147" spans="1:7" x14ac:dyDescent="0.2">
      <c r="A23147">
        <v>41</v>
      </c>
      <c r="B23147" t="s">
        <v>40</v>
      </c>
      <c r="C23147" s="1">
        <v>45839</v>
      </c>
      <c r="D23147">
        <v>177266</v>
      </c>
      <c r="E23147" s="2">
        <v>248120.4</v>
      </c>
      <c r="F23147" s="8">
        <v>0.71443541119553255</v>
      </c>
      <c r="G23147" s="7">
        <v>90.04</v>
      </c>
    </row>
    <row r="23148" spans="1:7" x14ac:dyDescent="0.2">
      <c r="A23148">
        <v>41</v>
      </c>
      <c r="B23148" t="s">
        <v>40</v>
      </c>
      <c r="C23148" s="1">
        <v>45870</v>
      </c>
      <c r="D23148">
        <v>174142</v>
      </c>
      <c r="E23148" s="2">
        <v>244464.6</v>
      </c>
      <c r="F23148" s="8">
        <v>0.71234035520889316</v>
      </c>
      <c r="G23148" s="7">
        <v>91.8</v>
      </c>
    </row>
    <row r="23149" spans="1:7" x14ac:dyDescent="0.2">
      <c r="A23149">
        <v>41</v>
      </c>
      <c r="B23149" t="s">
        <v>40</v>
      </c>
      <c r="C23149" s="1">
        <v>45901</v>
      </c>
      <c r="D23149">
        <v>204640</v>
      </c>
      <c r="E23149" s="2">
        <v>259775</v>
      </c>
      <c r="F23149" s="8">
        <v>0.78775863728226347</v>
      </c>
      <c r="G23149" s="7">
        <v>93.74</v>
      </c>
    </row>
    <row r="23150" spans="1:7" x14ac:dyDescent="0.2">
      <c r="A23150">
        <v>42</v>
      </c>
      <c r="B23150" t="s">
        <v>41</v>
      </c>
      <c r="C23150" s="1">
        <v>45658</v>
      </c>
      <c r="D23150">
        <v>178105</v>
      </c>
      <c r="E23150" s="2">
        <v>251230.6</v>
      </c>
      <c r="F23150" s="8">
        <v>0.70893036119007791</v>
      </c>
      <c r="G23150" s="7">
        <v>66.42</v>
      </c>
    </row>
    <row r="23151" spans="1:7" x14ac:dyDescent="0.2">
      <c r="A23151">
        <v>42</v>
      </c>
      <c r="B23151" t="s">
        <v>41</v>
      </c>
      <c r="C23151" s="1">
        <v>45689</v>
      </c>
      <c r="D23151">
        <v>168847</v>
      </c>
      <c r="E23151" s="2">
        <v>236628.4</v>
      </c>
      <c r="F23151" s="8">
        <v>0.7135534027192002</v>
      </c>
      <c r="G23151" s="7">
        <v>68.430000000000007</v>
      </c>
    </row>
    <row r="23152" spans="1:7" x14ac:dyDescent="0.2">
      <c r="A23152">
        <v>42</v>
      </c>
      <c r="B23152" t="s">
        <v>41</v>
      </c>
      <c r="C23152" s="1">
        <v>45717</v>
      </c>
      <c r="D23152">
        <v>205796</v>
      </c>
      <c r="E23152" s="2">
        <v>277860.59999999998</v>
      </c>
      <c r="F23152" s="8">
        <v>0.740644769355569</v>
      </c>
      <c r="G23152" s="7">
        <v>70.459999999999994</v>
      </c>
    </row>
    <row r="23153" spans="1:7" x14ac:dyDescent="0.2">
      <c r="A23153">
        <v>42</v>
      </c>
      <c r="B23153" t="s">
        <v>41</v>
      </c>
      <c r="C23153" s="1">
        <v>45748</v>
      </c>
      <c r="D23153">
        <v>226760</v>
      </c>
      <c r="E23153" s="2">
        <v>302768</v>
      </c>
      <c r="F23153" s="8">
        <v>0.74895629657031126</v>
      </c>
      <c r="G23153" s="7">
        <v>74.19</v>
      </c>
    </row>
    <row r="23154" spans="1:7" x14ac:dyDescent="0.2">
      <c r="A23154">
        <v>42</v>
      </c>
      <c r="B23154" t="s">
        <v>41</v>
      </c>
      <c r="C23154" s="1">
        <v>45778</v>
      </c>
      <c r="D23154">
        <v>232176</v>
      </c>
      <c r="E23154" s="2">
        <v>307806.40000000002</v>
      </c>
      <c r="F23154" s="8">
        <v>0.75429230841204076</v>
      </c>
      <c r="G23154" s="7">
        <v>75.349999999999994</v>
      </c>
    </row>
    <row r="23155" spans="1:7" x14ac:dyDescent="0.2">
      <c r="A23155">
        <v>42</v>
      </c>
      <c r="B23155" t="s">
        <v>41</v>
      </c>
      <c r="C23155" s="1">
        <v>45809</v>
      </c>
      <c r="D23155">
        <v>216543</v>
      </c>
      <c r="E23155" s="2">
        <v>300641</v>
      </c>
      <c r="F23155" s="8">
        <v>0.72027102091863715</v>
      </c>
      <c r="G23155" s="7">
        <v>80.48</v>
      </c>
    </row>
    <row r="23156" spans="1:7" x14ac:dyDescent="0.2">
      <c r="A23156">
        <v>42</v>
      </c>
      <c r="B23156" t="s">
        <v>41</v>
      </c>
      <c r="C23156" s="1">
        <v>45839</v>
      </c>
      <c r="D23156">
        <v>205827</v>
      </c>
      <c r="E23156" s="2">
        <v>293963</v>
      </c>
      <c r="F23156" s="8">
        <v>0.70017995462013927</v>
      </c>
      <c r="G23156" s="7">
        <v>83.71</v>
      </c>
    </row>
    <row r="23157" spans="1:7" x14ac:dyDescent="0.2">
      <c r="A23157">
        <v>42</v>
      </c>
      <c r="B23157" t="s">
        <v>41</v>
      </c>
      <c r="C23157" s="1">
        <v>45870</v>
      </c>
      <c r="D23157">
        <v>205057</v>
      </c>
      <c r="E23157" s="2">
        <v>288708.59999999998</v>
      </c>
      <c r="F23157" s="8">
        <v>0.71025594665347691</v>
      </c>
      <c r="G23157" s="7">
        <v>86.03</v>
      </c>
    </row>
    <row r="23158" spans="1:7" x14ac:dyDescent="0.2">
      <c r="A23158">
        <v>42</v>
      </c>
      <c r="B23158" t="s">
        <v>41</v>
      </c>
      <c r="C23158" s="1">
        <v>45901</v>
      </c>
      <c r="D23158">
        <v>216135</v>
      </c>
      <c r="E23158" s="2">
        <v>295803.59999999998</v>
      </c>
      <c r="F23158" s="8">
        <v>0.73067062064153387</v>
      </c>
      <c r="G23158" s="7">
        <v>87.81</v>
      </c>
    </row>
    <row r="23159" spans="1:7" x14ac:dyDescent="0.2">
      <c r="A23159">
        <v>43</v>
      </c>
      <c r="B23159" t="s">
        <v>42</v>
      </c>
      <c r="C23159" s="1">
        <v>45658</v>
      </c>
      <c r="D23159">
        <v>213424</v>
      </c>
      <c r="E23159" s="2">
        <v>155779.79999999999</v>
      </c>
      <c r="F23159" s="8">
        <v>1.3700364232076303</v>
      </c>
      <c r="G23159" s="7">
        <v>66.28</v>
      </c>
    </row>
    <row r="23160" spans="1:7" x14ac:dyDescent="0.2">
      <c r="A23160">
        <v>43</v>
      </c>
      <c r="B23160" t="s">
        <v>42</v>
      </c>
      <c r="C23160" s="1">
        <v>45689</v>
      </c>
      <c r="D23160">
        <v>185314</v>
      </c>
      <c r="E23160" s="2">
        <v>138636</v>
      </c>
      <c r="F23160" s="8">
        <v>1.336694653625321</v>
      </c>
      <c r="G23160" s="7">
        <v>67.81</v>
      </c>
    </row>
    <row r="23161" spans="1:7" x14ac:dyDescent="0.2">
      <c r="A23161">
        <v>43</v>
      </c>
      <c r="B23161" t="s">
        <v>42</v>
      </c>
      <c r="C23161" s="1">
        <v>45717</v>
      </c>
      <c r="D23161">
        <v>146619</v>
      </c>
      <c r="E23161" s="2">
        <v>163178.79999999999</v>
      </c>
      <c r="F23161" s="8">
        <v>0.89851745447325271</v>
      </c>
      <c r="G23161" s="7">
        <v>68.069999999999993</v>
      </c>
    </row>
    <row r="23162" spans="1:7" x14ac:dyDescent="0.2">
      <c r="A23162">
        <v>43</v>
      </c>
      <c r="B23162" t="s">
        <v>42</v>
      </c>
      <c r="C23162" s="1">
        <v>45748</v>
      </c>
      <c r="D23162">
        <v>129796</v>
      </c>
      <c r="E23162" s="2">
        <v>158914.4</v>
      </c>
      <c r="F23162" s="8">
        <v>0.81676676248345026</v>
      </c>
      <c r="G23162" s="7">
        <v>69.37</v>
      </c>
    </row>
    <row r="23163" spans="1:7" x14ac:dyDescent="0.2">
      <c r="A23163">
        <v>43</v>
      </c>
      <c r="B23163" t="s">
        <v>42</v>
      </c>
      <c r="C23163" s="1">
        <v>45778</v>
      </c>
      <c r="D23163">
        <v>141986</v>
      </c>
      <c r="E23163" s="2">
        <v>161093.20000000001</v>
      </c>
      <c r="F23163" s="8">
        <v>0.88139040009137559</v>
      </c>
      <c r="G23163" s="7">
        <v>72.13</v>
      </c>
    </row>
    <row r="23164" spans="1:7" x14ac:dyDescent="0.2">
      <c r="A23164">
        <v>43</v>
      </c>
      <c r="B23164" t="s">
        <v>42</v>
      </c>
      <c r="C23164" s="1">
        <v>45809</v>
      </c>
      <c r="D23164">
        <v>132364</v>
      </c>
      <c r="E23164" s="2">
        <v>164164.4</v>
      </c>
      <c r="F23164" s="8">
        <v>0.80628930511121777</v>
      </c>
      <c r="G23164" s="7">
        <v>76.040000000000006</v>
      </c>
    </row>
    <row r="23165" spans="1:7" x14ac:dyDescent="0.2">
      <c r="A23165">
        <v>43</v>
      </c>
      <c r="B23165" t="s">
        <v>42</v>
      </c>
      <c r="C23165" s="1">
        <v>45839</v>
      </c>
      <c r="D23165">
        <v>129326</v>
      </c>
      <c r="E23165" s="2">
        <v>164853.79999999999</v>
      </c>
      <c r="F23165" s="8">
        <v>0.78448904423191945</v>
      </c>
      <c r="G23165" s="7">
        <v>84.3</v>
      </c>
    </row>
    <row r="23166" spans="1:7" x14ac:dyDescent="0.2">
      <c r="A23166">
        <v>43</v>
      </c>
      <c r="B23166" t="s">
        <v>42</v>
      </c>
      <c r="C23166" s="1">
        <v>45870</v>
      </c>
      <c r="D23166">
        <v>127227</v>
      </c>
      <c r="E23166" s="2">
        <v>161971.79999999999</v>
      </c>
      <c r="F23166" s="8">
        <v>0.7854885850499902</v>
      </c>
      <c r="G23166" s="7">
        <v>87.6</v>
      </c>
    </row>
    <row r="23167" spans="1:7" x14ac:dyDescent="0.2">
      <c r="A23167">
        <v>43</v>
      </c>
      <c r="B23167" t="s">
        <v>42</v>
      </c>
      <c r="C23167" s="1">
        <v>45901</v>
      </c>
      <c r="D23167">
        <v>127188</v>
      </c>
      <c r="E23167" s="2">
        <v>161968.6</v>
      </c>
      <c r="F23167" s="8">
        <v>0.78526331646998238</v>
      </c>
      <c r="G23167" s="7">
        <v>90.13</v>
      </c>
    </row>
    <row r="23168" spans="1:7" x14ac:dyDescent="0.2">
      <c r="A23168">
        <v>44</v>
      </c>
      <c r="B23168" t="s">
        <v>43</v>
      </c>
      <c r="C23168" s="1">
        <v>45658</v>
      </c>
      <c r="D23168">
        <v>73694</v>
      </c>
      <c r="E23168" s="2">
        <v>426100.2</v>
      </c>
      <c r="F23168" s="8">
        <v>0.17294993055624006</v>
      </c>
      <c r="G23168" s="7">
        <v>49.64</v>
      </c>
    </row>
    <row r="23169" spans="1:7" x14ac:dyDescent="0.2">
      <c r="A23169">
        <v>44</v>
      </c>
      <c r="B23169" t="s">
        <v>43</v>
      </c>
      <c r="C23169" s="1">
        <v>45689</v>
      </c>
      <c r="D23169">
        <v>107882</v>
      </c>
      <c r="E23169" s="2">
        <v>395739.2</v>
      </c>
      <c r="F23169" s="8">
        <v>0.27260882924916208</v>
      </c>
      <c r="G23169" s="7">
        <v>56.99</v>
      </c>
    </row>
    <row r="23170" spans="1:7" x14ac:dyDescent="0.2">
      <c r="A23170">
        <v>44</v>
      </c>
      <c r="B23170" t="s">
        <v>43</v>
      </c>
      <c r="C23170" s="1">
        <v>45717</v>
      </c>
      <c r="D23170">
        <v>252247</v>
      </c>
      <c r="E23170" s="2">
        <v>472087.6</v>
      </c>
      <c r="F23170" s="8">
        <v>0.53432244354649439</v>
      </c>
      <c r="G23170" s="7">
        <v>66.19</v>
      </c>
    </row>
    <row r="23171" spans="1:7" x14ac:dyDescent="0.2">
      <c r="A23171">
        <v>44</v>
      </c>
      <c r="B23171" t="s">
        <v>43</v>
      </c>
      <c r="C23171" s="1">
        <v>45748</v>
      </c>
      <c r="D23171">
        <v>259834</v>
      </c>
      <c r="E23171" s="2">
        <v>461914.6</v>
      </c>
      <c r="F23171" s="8">
        <v>0.56251523550024185</v>
      </c>
      <c r="G23171" s="7">
        <v>72.11</v>
      </c>
    </row>
    <row r="23172" spans="1:7" x14ac:dyDescent="0.2">
      <c r="A23172">
        <v>44</v>
      </c>
      <c r="B23172" t="s">
        <v>43</v>
      </c>
      <c r="C23172" s="1">
        <v>45778</v>
      </c>
      <c r="D23172">
        <v>286773</v>
      </c>
      <c r="E23172" s="2">
        <v>479557.8</v>
      </c>
      <c r="F23172" s="8">
        <v>0.59799465257368356</v>
      </c>
      <c r="G23172" s="7">
        <v>74.67</v>
      </c>
    </row>
    <row r="23173" spans="1:7" x14ac:dyDescent="0.2">
      <c r="A23173">
        <v>44</v>
      </c>
      <c r="B23173" t="s">
        <v>43</v>
      </c>
      <c r="C23173" s="1">
        <v>45809</v>
      </c>
      <c r="D23173">
        <v>276093</v>
      </c>
      <c r="E23173" s="2">
        <v>470028.4</v>
      </c>
      <c r="F23173" s="8">
        <v>0.58739642115242396</v>
      </c>
      <c r="G23173" s="7">
        <v>77.28</v>
      </c>
    </row>
    <row r="23174" spans="1:7" x14ac:dyDescent="0.2">
      <c r="A23174">
        <v>44</v>
      </c>
      <c r="B23174" t="s">
        <v>43</v>
      </c>
      <c r="C23174" s="1">
        <v>45839</v>
      </c>
      <c r="D23174">
        <v>270250</v>
      </c>
      <c r="E23174" s="2">
        <v>453005.8</v>
      </c>
      <c r="F23174" s="8">
        <v>0.59657072823350166</v>
      </c>
      <c r="G23174" s="7">
        <v>79.7</v>
      </c>
    </row>
    <row r="23175" spans="1:7" x14ac:dyDescent="0.2">
      <c r="A23175">
        <v>44</v>
      </c>
      <c r="B23175" t="s">
        <v>43</v>
      </c>
      <c r="C23175" s="1">
        <v>45870</v>
      </c>
      <c r="D23175">
        <v>261799</v>
      </c>
      <c r="E23175" s="2">
        <v>449378</v>
      </c>
      <c r="F23175" s="8">
        <v>0.5825808116997272</v>
      </c>
      <c r="G23175" s="7">
        <v>84.16</v>
      </c>
    </row>
    <row r="23176" spans="1:7" x14ac:dyDescent="0.2">
      <c r="A23176">
        <v>44</v>
      </c>
      <c r="B23176" t="s">
        <v>43</v>
      </c>
      <c r="C23176" s="1">
        <v>45901</v>
      </c>
      <c r="D23176">
        <v>288717</v>
      </c>
      <c r="E23176" s="2">
        <v>459594.4</v>
      </c>
      <c r="F23176" s="8">
        <v>0.62819956030795843</v>
      </c>
      <c r="G23176" s="7">
        <v>88.54</v>
      </c>
    </row>
    <row r="23177" spans="1:7" x14ac:dyDescent="0.2">
      <c r="A23177">
        <v>45</v>
      </c>
      <c r="B23177" t="s">
        <v>44</v>
      </c>
      <c r="C23177" s="1">
        <v>45658</v>
      </c>
      <c r="D23177">
        <v>111912</v>
      </c>
      <c r="E23177" s="2">
        <v>80425.8</v>
      </c>
      <c r="F23177" s="8">
        <v>1.3914937743858313</v>
      </c>
      <c r="G23177" s="7">
        <v>67.03</v>
      </c>
    </row>
    <row r="23178" spans="1:7" x14ac:dyDescent="0.2">
      <c r="A23178">
        <v>45</v>
      </c>
      <c r="B23178" t="s">
        <v>44</v>
      </c>
      <c r="C23178" s="1">
        <v>45689</v>
      </c>
      <c r="D23178">
        <v>97351</v>
      </c>
      <c r="E23178" s="2">
        <v>74538</v>
      </c>
      <c r="F23178" s="8">
        <v>1.3060586546459525</v>
      </c>
      <c r="G23178" s="7">
        <v>68.069999999999993</v>
      </c>
    </row>
    <row r="23179" spans="1:7" x14ac:dyDescent="0.2">
      <c r="A23179">
        <v>45</v>
      </c>
      <c r="B23179" t="s">
        <v>44</v>
      </c>
      <c r="C23179" s="1">
        <v>45717</v>
      </c>
      <c r="D23179">
        <v>84228</v>
      </c>
      <c r="E23179" s="2">
        <v>87841.600000000006</v>
      </c>
      <c r="F23179" s="8">
        <v>0.95886231580481218</v>
      </c>
      <c r="G23179" s="7">
        <v>69.510000000000005</v>
      </c>
    </row>
    <row r="23180" spans="1:7" x14ac:dyDescent="0.2">
      <c r="A23180">
        <v>45</v>
      </c>
      <c r="B23180" t="s">
        <v>44</v>
      </c>
      <c r="C23180" s="1">
        <v>45748</v>
      </c>
      <c r="D23180">
        <v>75163</v>
      </c>
      <c r="E23180" s="2">
        <v>84606.8</v>
      </c>
      <c r="F23180" s="8">
        <v>0.88838013020230044</v>
      </c>
      <c r="G23180" s="7">
        <v>71.56</v>
      </c>
    </row>
    <row r="23181" spans="1:7" x14ac:dyDescent="0.2">
      <c r="A23181">
        <v>45</v>
      </c>
      <c r="B23181" t="s">
        <v>44</v>
      </c>
      <c r="C23181" s="1">
        <v>45778</v>
      </c>
      <c r="D23181">
        <v>86635</v>
      </c>
      <c r="E23181" s="2">
        <v>87827.8</v>
      </c>
      <c r="F23181" s="8">
        <v>0.98641887876048351</v>
      </c>
      <c r="G23181" s="7">
        <v>74.16</v>
      </c>
    </row>
    <row r="23182" spans="1:7" x14ac:dyDescent="0.2">
      <c r="A23182">
        <v>45</v>
      </c>
      <c r="B23182" t="s">
        <v>44</v>
      </c>
      <c r="C23182" s="1">
        <v>45809</v>
      </c>
      <c r="D23182">
        <v>77789</v>
      </c>
      <c r="E23182" s="2">
        <v>86534.6</v>
      </c>
      <c r="F23182" s="8">
        <v>0.89893522359842182</v>
      </c>
      <c r="G23182" s="7">
        <v>79.61</v>
      </c>
    </row>
    <row r="23183" spans="1:7" x14ac:dyDescent="0.2">
      <c r="A23183">
        <v>45</v>
      </c>
      <c r="B23183" t="s">
        <v>44</v>
      </c>
      <c r="C23183" s="1">
        <v>45839</v>
      </c>
      <c r="D23183">
        <v>73081</v>
      </c>
      <c r="E23183" s="2">
        <v>81350.399999999994</v>
      </c>
      <c r="F23183" s="8">
        <v>0.89834837935646294</v>
      </c>
      <c r="G23183" s="7">
        <v>85.94</v>
      </c>
    </row>
    <row r="23184" spans="1:7" x14ac:dyDescent="0.2">
      <c r="A23184">
        <v>45</v>
      </c>
      <c r="B23184" t="s">
        <v>44</v>
      </c>
      <c r="C23184" s="1">
        <v>45870</v>
      </c>
      <c r="D23184">
        <v>70901</v>
      </c>
      <c r="E23184" s="2">
        <v>81124</v>
      </c>
      <c r="F23184" s="8">
        <v>0.87398303831172031</v>
      </c>
      <c r="G23184" s="7">
        <v>88.31</v>
      </c>
    </row>
    <row r="23185" spans="1:7" x14ac:dyDescent="0.2">
      <c r="A23185">
        <v>45</v>
      </c>
      <c r="B23185" t="s">
        <v>44</v>
      </c>
      <c r="C23185" s="1">
        <v>45901</v>
      </c>
      <c r="D23185">
        <v>78719</v>
      </c>
      <c r="E23185" s="2">
        <v>86744</v>
      </c>
      <c r="F23185" s="8">
        <v>0.90748639675366594</v>
      </c>
      <c r="G23185" s="7">
        <v>90.44</v>
      </c>
    </row>
    <row r="23186" spans="1:7" x14ac:dyDescent="0.2">
      <c r="A23186">
        <v>46</v>
      </c>
      <c r="B23186" t="s">
        <v>45</v>
      </c>
      <c r="C23186" s="1">
        <v>45658</v>
      </c>
      <c r="D23186">
        <v>118139</v>
      </c>
      <c r="E23186" s="2">
        <v>162443.20000000001</v>
      </c>
      <c r="F23186" s="8">
        <v>0.72726343731224197</v>
      </c>
      <c r="G23186" s="7">
        <v>64.52</v>
      </c>
    </row>
    <row r="23187" spans="1:7" x14ac:dyDescent="0.2">
      <c r="A23187">
        <v>46</v>
      </c>
      <c r="B23187" t="s">
        <v>45</v>
      </c>
      <c r="C23187" s="1">
        <v>45689</v>
      </c>
      <c r="D23187">
        <v>112633</v>
      </c>
      <c r="E23187" s="2">
        <v>150032</v>
      </c>
      <c r="F23187" s="8">
        <v>0.75072651167750881</v>
      </c>
      <c r="G23187" s="7">
        <v>65.989999999999995</v>
      </c>
    </row>
    <row r="23188" spans="1:7" x14ac:dyDescent="0.2">
      <c r="A23188">
        <v>46</v>
      </c>
      <c r="B23188" t="s">
        <v>45</v>
      </c>
      <c r="C23188" s="1">
        <v>45717</v>
      </c>
      <c r="D23188">
        <v>131714</v>
      </c>
      <c r="E23188" s="2">
        <v>177861.4</v>
      </c>
      <c r="F23188" s="8">
        <v>0.74054291712535714</v>
      </c>
      <c r="G23188" s="7">
        <v>67.459999999999994</v>
      </c>
    </row>
    <row r="23189" spans="1:7" x14ac:dyDescent="0.2">
      <c r="A23189">
        <v>46</v>
      </c>
      <c r="B23189" t="s">
        <v>45</v>
      </c>
      <c r="C23189" s="1">
        <v>45748</v>
      </c>
      <c r="D23189">
        <v>124249</v>
      </c>
      <c r="E23189" s="2">
        <v>169176.6</v>
      </c>
      <c r="F23189" s="8">
        <v>0.73443372192135314</v>
      </c>
      <c r="G23189" s="7">
        <v>69.34</v>
      </c>
    </row>
    <row r="23190" spans="1:7" x14ac:dyDescent="0.2">
      <c r="A23190">
        <v>46</v>
      </c>
      <c r="B23190" t="s">
        <v>45</v>
      </c>
      <c r="C23190" s="1">
        <v>45778</v>
      </c>
      <c r="D23190">
        <v>138002</v>
      </c>
      <c r="E23190" s="2">
        <v>175956.6</v>
      </c>
      <c r="F23190" s="8">
        <v>0.78429567291025171</v>
      </c>
      <c r="G23190" s="7">
        <v>71.28</v>
      </c>
    </row>
    <row r="23191" spans="1:7" x14ac:dyDescent="0.2">
      <c r="A23191">
        <v>46</v>
      </c>
      <c r="B23191" t="s">
        <v>45</v>
      </c>
      <c r="C23191" s="1">
        <v>45809</v>
      </c>
      <c r="D23191">
        <v>127347</v>
      </c>
      <c r="E23191" s="2">
        <v>171176.6</v>
      </c>
      <c r="F23191" s="8">
        <v>0.74395098395458259</v>
      </c>
      <c r="G23191" s="7">
        <v>77.72</v>
      </c>
    </row>
    <row r="23192" spans="1:7" x14ac:dyDescent="0.2">
      <c r="A23192">
        <v>46</v>
      </c>
      <c r="B23192" t="s">
        <v>45</v>
      </c>
      <c r="C23192" s="1">
        <v>45839</v>
      </c>
      <c r="D23192">
        <v>124046</v>
      </c>
      <c r="E23192" s="2">
        <v>163521</v>
      </c>
      <c r="F23192" s="8">
        <v>0.75859369744558802</v>
      </c>
      <c r="G23192" s="7">
        <v>84.57</v>
      </c>
    </row>
    <row r="23193" spans="1:7" x14ac:dyDescent="0.2">
      <c r="A23193">
        <v>46</v>
      </c>
      <c r="B23193" t="s">
        <v>45</v>
      </c>
      <c r="C23193" s="1">
        <v>45870</v>
      </c>
      <c r="D23193">
        <v>119013</v>
      </c>
      <c r="E23193" s="2">
        <v>161867.20000000001</v>
      </c>
      <c r="F23193" s="8">
        <v>0.73525087232002528</v>
      </c>
      <c r="G23193" s="7">
        <v>87.39</v>
      </c>
    </row>
    <row r="23194" spans="1:7" x14ac:dyDescent="0.2">
      <c r="A23194">
        <v>46</v>
      </c>
      <c r="B23194" t="s">
        <v>45</v>
      </c>
      <c r="C23194" s="1">
        <v>45901</v>
      </c>
      <c r="D23194">
        <v>127161</v>
      </c>
      <c r="E23194" s="2">
        <v>171273</v>
      </c>
      <c r="F23194" s="8">
        <v>0.74244626999001595</v>
      </c>
      <c r="G23194" s="7">
        <v>89.67</v>
      </c>
    </row>
    <row r="23195" spans="1:7" x14ac:dyDescent="0.2">
      <c r="A23195">
        <v>47</v>
      </c>
      <c r="B23195" t="s">
        <v>46</v>
      </c>
      <c r="C23195" s="1">
        <v>45658</v>
      </c>
      <c r="D23195">
        <v>165536</v>
      </c>
      <c r="E23195" s="2">
        <v>262671.2</v>
      </c>
      <c r="F23195" s="8">
        <v>0.63020232138125531</v>
      </c>
      <c r="G23195" s="7">
        <v>59.32</v>
      </c>
    </row>
    <row r="23196" spans="1:7" x14ac:dyDescent="0.2">
      <c r="A23196">
        <v>47</v>
      </c>
      <c r="B23196" t="s">
        <v>46</v>
      </c>
      <c r="C23196" s="1">
        <v>45689</v>
      </c>
      <c r="D23196">
        <v>157728</v>
      </c>
      <c r="E23196" s="2">
        <v>244665.60000000001</v>
      </c>
      <c r="F23196" s="8">
        <v>0.64466766067644976</v>
      </c>
      <c r="G23196" s="7">
        <v>61.07</v>
      </c>
    </row>
    <row r="23197" spans="1:7" x14ac:dyDescent="0.2">
      <c r="A23197">
        <v>47</v>
      </c>
      <c r="B23197" t="s">
        <v>46</v>
      </c>
      <c r="C23197" s="1">
        <v>45717</v>
      </c>
      <c r="D23197">
        <v>193806</v>
      </c>
      <c r="E23197" s="2">
        <v>291169.2</v>
      </c>
      <c r="F23197" s="8">
        <v>0.66561298379086797</v>
      </c>
      <c r="G23197" s="7">
        <v>63.36</v>
      </c>
    </row>
    <row r="23198" spans="1:7" x14ac:dyDescent="0.2">
      <c r="A23198">
        <v>47</v>
      </c>
      <c r="B23198" t="s">
        <v>46</v>
      </c>
      <c r="C23198" s="1">
        <v>45748</v>
      </c>
      <c r="D23198">
        <v>192300</v>
      </c>
      <c r="E23198" s="2">
        <v>285989.8</v>
      </c>
      <c r="F23198" s="8">
        <v>0.6724016031340978</v>
      </c>
      <c r="G23198" s="7">
        <v>66.13</v>
      </c>
    </row>
    <row r="23199" spans="1:7" x14ac:dyDescent="0.2">
      <c r="A23199">
        <v>47</v>
      </c>
      <c r="B23199" t="s">
        <v>46</v>
      </c>
      <c r="C23199" s="1">
        <v>45778</v>
      </c>
      <c r="D23199">
        <v>207264</v>
      </c>
      <c r="E23199" s="2">
        <v>301874.2</v>
      </c>
      <c r="F23199" s="8">
        <v>0.68659063941204646</v>
      </c>
      <c r="G23199" s="7">
        <v>67.849999999999994</v>
      </c>
    </row>
    <row r="23200" spans="1:7" x14ac:dyDescent="0.2">
      <c r="A23200">
        <v>47</v>
      </c>
      <c r="B23200" t="s">
        <v>46</v>
      </c>
      <c r="C23200" s="1">
        <v>45809</v>
      </c>
      <c r="D23200">
        <v>196554</v>
      </c>
      <c r="E23200" s="2">
        <v>292372.2</v>
      </c>
      <c r="F23200" s="8">
        <v>0.67227321886280567</v>
      </c>
      <c r="G23200" s="7">
        <v>74.569999999999993</v>
      </c>
    </row>
    <row r="23201" spans="1:7" x14ac:dyDescent="0.2">
      <c r="A23201">
        <v>47</v>
      </c>
      <c r="B23201" t="s">
        <v>46</v>
      </c>
      <c r="C23201" s="1">
        <v>45839</v>
      </c>
      <c r="D23201">
        <v>191629</v>
      </c>
      <c r="E23201" s="2">
        <v>279453.8</v>
      </c>
      <c r="F23201" s="8">
        <v>0.68572694305820858</v>
      </c>
      <c r="G23201" s="7">
        <v>82.53</v>
      </c>
    </row>
    <row r="23202" spans="1:7" x14ac:dyDescent="0.2">
      <c r="A23202">
        <v>47</v>
      </c>
      <c r="B23202" t="s">
        <v>46</v>
      </c>
      <c r="C23202" s="1">
        <v>45870</v>
      </c>
      <c r="D23202">
        <v>184577</v>
      </c>
      <c r="E23202" s="2">
        <v>276876</v>
      </c>
      <c r="F23202" s="8">
        <v>0.66664138459093603</v>
      </c>
      <c r="G23202" s="7">
        <v>85.98</v>
      </c>
    </row>
    <row r="23203" spans="1:7" x14ac:dyDescent="0.2">
      <c r="A23203">
        <v>47</v>
      </c>
      <c r="B23203" t="s">
        <v>46</v>
      </c>
      <c r="C23203" s="1">
        <v>45901</v>
      </c>
      <c r="D23203">
        <v>205115</v>
      </c>
      <c r="E23203" s="2">
        <v>286518.59999999998</v>
      </c>
      <c r="F23203" s="8">
        <v>0.71588720592659605</v>
      </c>
      <c r="G23203" s="7">
        <v>88.62</v>
      </c>
    </row>
    <row r="23204" spans="1:7" x14ac:dyDescent="0.2">
      <c r="A23204">
        <v>48</v>
      </c>
      <c r="B23204" t="s">
        <v>47</v>
      </c>
      <c r="C23204" s="1">
        <v>45658</v>
      </c>
      <c r="D23204">
        <v>59778</v>
      </c>
      <c r="E23204" s="2">
        <v>72855</v>
      </c>
      <c r="F23204" s="8">
        <v>0.82050648548486715</v>
      </c>
      <c r="G23204" s="7">
        <v>63.09</v>
      </c>
    </row>
    <row r="23205" spans="1:7" x14ac:dyDescent="0.2">
      <c r="A23205">
        <v>48</v>
      </c>
      <c r="B23205" t="s">
        <v>47</v>
      </c>
      <c r="C23205" s="1">
        <v>45689</v>
      </c>
      <c r="D23205">
        <v>62576</v>
      </c>
      <c r="E23205" s="2">
        <v>77897.399999999994</v>
      </c>
      <c r="F23205" s="8">
        <v>0.80331307591780987</v>
      </c>
      <c r="G23205" s="7">
        <v>65.88</v>
      </c>
    </row>
    <row r="23206" spans="1:7" x14ac:dyDescent="0.2">
      <c r="A23206">
        <v>48</v>
      </c>
      <c r="B23206" t="s">
        <v>47</v>
      </c>
      <c r="C23206" s="1">
        <v>45717</v>
      </c>
      <c r="D23206">
        <v>70726</v>
      </c>
      <c r="E23206" s="2">
        <v>92515.4</v>
      </c>
      <c r="F23206" s="8">
        <v>0.76447813012752475</v>
      </c>
      <c r="G23206" s="7">
        <v>69.92</v>
      </c>
    </row>
    <row r="23207" spans="1:7" x14ac:dyDescent="0.2">
      <c r="A23207">
        <v>48</v>
      </c>
      <c r="B23207" t="s">
        <v>47</v>
      </c>
      <c r="C23207" s="1">
        <v>45748</v>
      </c>
      <c r="D23207">
        <v>64553</v>
      </c>
      <c r="E23207" s="2">
        <v>84317.6</v>
      </c>
      <c r="F23207" s="8">
        <v>0.76559342296270283</v>
      </c>
      <c r="G23207" s="7">
        <v>74.959999999999994</v>
      </c>
    </row>
    <row r="23208" spans="1:7" x14ac:dyDescent="0.2">
      <c r="A23208">
        <v>48</v>
      </c>
      <c r="B23208" t="s">
        <v>47</v>
      </c>
      <c r="C23208" s="1">
        <v>45778</v>
      </c>
      <c r="D23208">
        <v>69763</v>
      </c>
      <c r="E23208" s="2">
        <v>93889.2</v>
      </c>
      <c r="F23208" s="8">
        <v>0.74303540769332366</v>
      </c>
      <c r="G23208" s="7">
        <v>77.84</v>
      </c>
    </row>
    <row r="23209" spans="1:7" x14ac:dyDescent="0.2">
      <c r="A23209">
        <v>48</v>
      </c>
      <c r="B23209" t="s">
        <v>47</v>
      </c>
      <c r="C23209" s="1">
        <v>45809</v>
      </c>
      <c r="D23209">
        <v>58806</v>
      </c>
      <c r="E23209" s="2">
        <v>77533.399999999994</v>
      </c>
      <c r="F23209" s="8">
        <v>0.75846022488372755</v>
      </c>
      <c r="G23209" s="7">
        <v>78.56</v>
      </c>
    </row>
    <row r="23210" spans="1:7" x14ac:dyDescent="0.2">
      <c r="A23210">
        <v>48</v>
      </c>
      <c r="B23210" t="s">
        <v>47</v>
      </c>
      <c r="C23210" s="1">
        <v>45839</v>
      </c>
      <c r="D23210">
        <v>55514</v>
      </c>
      <c r="E23210" s="2">
        <v>70942.600000000006</v>
      </c>
      <c r="F23210" s="8">
        <v>0.78251995275053343</v>
      </c>
      <c r="G23210" s="7">
        <v>80.5</v>
      </c>
    </row>
    <row r="23211" spans="1:7" x14ac:dyDescent="0.2">
      <c r="A23211">
        <v>48</v>
      </c>
      <c r="B23211" t="s">
        <v>47</v>
      </c>
      <c r="C23211" s="1">
        <v>45870</v>
      </c>
      <c r="D23211">
        <v>53769</v>
      </c>
      <c r="E23211" s="2">
        <v>73595.199999999997</v>
      </c>
      <c r="F23211" s="8">
        <v>0.73060471335087074</v>
      </c>
      <c r="G23211" s="7">
        <v>82.99</v>
      </c>
    </row>
    <row r="23212" spans="1:7" x14ac:dyDescent="0.2">
      <c r="A23212">
        <v>48</v>
      </c>
      <c r="B23212" t="s">
        <v>47</v>
      </c>
      <c r="C23212" s="1">
        <v>45901</v>
      </c>
      <c r="D23212">
        <v>67603</v>
      </c>
      <c r="E23212" s="2">
        <v>88240.2</v>
      </c>
      <c r="F23212" s="8">
        <v>0.76612473679796744</v>
      </c>
      <c r="G23212" s="7">
        <v>87.25</v>
      </c>
    </row>
    <row r="23213" spans="1:7" x14ac:dyDescent="0.2">
      <c r="A23213">
        <v>49</v>
      </c>
      <c r="B23213" t="s">
        <v>48</v>
      </c>
      <c r="C23213" s="1">
        <v>45658</v>
      </c>
      <c r="D23213">
        <v>99364</v>
      </c>
      <c r="E23213" s="2">
        <v>150020.6</v>
      </c>
      <c r="F23213" s="8">
        <v>0.66233570589639024</v>
      </c>
      <c r="G23213" s="7">
        <v>55.82</v>
      </c>
    </row>
    <row r="23214" spans="1:7" x14ac:dyDescent="0.2">
      <c r="A23214">
        <v>49</v>
      </c>
      <c r="B23214" t="s">
        <v>48</v>
      </c>
      <c r="C23214" s="1">
        <v>45689</v>
      </c>
      <c r="D23214">
        <v>98046</v>
      </c>
      <c r="E23214" s="2">
        <v>143730</v>
      </c>
      <c r="F23214" s="8">
        <v>0.68215403882279269</v>
      </c>
      <c r="G23214" s="7">
        <v>58.97</v>
      </c>
    </row>
    <row r="23215" spans="1:7" x14ac:dyDescent="0.2">
      <c r="A23215">
        <v>49</v>
      </c>
      <c r="B23215" t="s">
        <v>48</v>
      </c>
      <c r="C23215" s="1">
        <v>45717</v>
      </c>
      <c r="D23215">
        <v>116389</v>
      </c>
      <c r="E23215" s="2">
        <v>170184.4</v>
      </c>
      <c r="F23215" s="8">
        <v>0.68389934682614861</v>
      </c>
      <c r="G23215" s="7">
        <v>62.23</v>
      </c>
    </row>
    <row r="23216" spans="1:7" x14ac:dyDescent="0.2">
      <c r="A23216">
        <v>49</v>
      </c>
      <c r="B23216" t="s">
        <v>48</v>
      </c>
      <c r="C23216" s="1">
        <v>45748</v>
      </c>
      <c r="D23216">
        <v>107930</v>
      </c>
      <c r="E23216" s="2">
        <v>157107.20000000001</v>
      </c>
      <c r="F23216" s="8">
        <v>0.68698315545054578</v>
      </c>
      <c r="G23216" s="7">
        <v>65.349999999999994</v>
      </c>
    </row>
    <row r="23217" spans="1:7" x14ac:dyDescent="0.2">
      <c r="A23217">
        <v>49</v>
      </c>
      <c r="B23217" t="s">
        <v>48</v>
      </c>
      <c r="C23217" s="1">
        <v>45778</v>
      </c>
      <c r="D23217">
        <v>119584</v>
      </c>
      <c r="E23217" s="2">
        <v>166590.79999999999</v>
      </c>
      <c r="F23217" s="8">
        <v>0.71783075656038631</v>
      </c>
      <c r="G23217" s="7">
        <v>67.92</v>
      </c>
    </row>
    <row r="23218" spans="1:7" x14ac:dyDescent="0.2">
      <c r="A23218">
        <v>49</v>
      </c>
      <c r="B23218" t="s">
        <v>48</v>
      </c>
      <c r="C23218" s="1">
        <v>45809</v>
      </c>
      <c r="D23218">
        <v>107585</v>
      </c>
      <c r="E23218" s="2">
        <v>157739.6</v>
      </c>
      <c r="F23218" s="8">
        <v>0.68204179546543797</v>
      </c>
      <c r="G23218" s="7">
        <v>69.05</v>
      </c>
    </row>
    <row r="23219" spans="1:7" x14ac:dyDescent="0.2">
      <c r="A23219">
        <v>49</v>
      </c>
      <c r="B23219" t="s">
        <v>48</v>
      </c>
      <c r="C23219" s="1">
        <v>45839</v>
      </c>
      <c r="D23219">
        <v>99180</v>
      </c>
      <c r="E23219" s="2">
        <v>146967.20000000001</v>
      </c>
      <c r="F23219" s="8">
        <v>0.6748444550892988</v>
      </c>
      <c r="G23219" s="7">
        <v>69.989999999999995</v>
      </c>
    </row>
    <row r="23220" spans="1:7" x14ac:dyDescent="0.2">
      <c r="A23220">
        <v>49</v>
      </c>
      <c r="B23220" t="s">
        <v>48</v>
      </c>
      <c r="C23220" s="1">
        <v>45870</v>
      </c>
      <c r="D23220">
        <v>96398</v>
      </c>
      <c r="E23220" s="2">
        <v>146134.79999999999</v>
      </c>
      <c r="F23220" s="8">
        <v>0.65965122612820493</v>
      </c>
      <c r="G23220" s="7">
        <v>73.58</v>
      </c>
    </row>
    <row r="23221" spans="1:7" x14ac:dyDescent="0.2">
      <c r="A23221">
        <v>49</v>
      </c>
      <c r="B23221" t="s">
        <v>48</v>
      </c>
      <c r="C23221" s="1">
        <v>45901</v>
      </c>
      <c r="D23221">
        <v>112252</v>
      </c>
      <c r="E23221" s="2">
        <v>157323.20000000001</v>
      </c>
      <c r="F23221" s="8">
        <v>0.71351205670873707</v>
      </c>
      <c r="G23221" s="7">
        <v>78.66</v>
      </c>
    </row>
    <row r="23222" spans="1:7" x14ac:dyDescent="0.2">
      <c r="A23222">
        <v>50</v>
      </c>
      <c r="B23222" t="s">
        <v>49</v>
      </c>
      <c r="C23222" s="1">
        <v>45658</v>
      </c>
      <c r="D23222">
        <v>106074</v>
      </c>
      <c r="E23222" s="2">
        <v>146872</v>
      </c>
      <c r="F23222" s="8">
        <v>0.72222070918895365</v>
      </c>
      <c r="G23222" s="7">
        <v>61</v>
      </c>
    </row>
    <row r="23223" spans="1:7" x14ac:dyDescent="0.2">
      <c r="A23223">
        <v>50</v>
      </c>
      <c r="B23223" t="s">
        <v>49</v>
      </c>
      <c r="C23223" s="1">
        <v>45689</v>
      </c>
      <c r="D23223">
        <v>102401</v>
      </c>
      <c r="E23223" s="2">
        <v>137776.4</v>
      </c>
      <c r="F23223" s="8">
        <v>0.74324049692109828</v>
      </c>
      <c r="G23223" s="7">
        <v>62.85</v>
      </c>
    </row>
    <row r="23224" spans="1:7" x14ac:dyDescent="0.2">
      <c r="A23224">
        <v>50</v>
      </c>
      <c r="B23224" t="s">
        <v>49</v>
      </c>
      <c r="C23224" s="1">
        <v>45717</v>
      </c>
      <c r="D23224">
        <v>122487</v>
      </c>
      <c r="E23224" s="2">
        <v>166835.20000000001</v>
      </c>
      <c r="F23224" s="8">
        <v>0.734179597590916</v>
      </c>
      <c r="G23224" s="7">
        <v>65.819999999999993</v>
      </c>
    </row>
    <row r="23225" spans="1:7" x14ac:dyDescent="0.2">
      <c r="A23225">
        <v>50</v>
      </c>
      <c r="B23225" t="s">
        <v>49</v>
      </c>
      <c r="C23225" s="1">
        <v>45748</v>
      </c>
      <c r="D23225">
        <v>115040</v>
      </c>
      <c r="E23225" s="2">
        <v>152536</v>
      </c>
      <c r="F23225" s="8">
        <v>0.75418261918497931</v>
      </c>
      <c r="G23225" s="7">
        <v>68.31</v>
      </c>
    </row>
    <row r="23226" spans="1:7" x14ac:dyDescent="0.2">
      <c r="A23226">
        <v>50</v>
      </c>
      <c r="B23226" t="s">
        <v>49</v>
      </c>
      <c r="C23226" s="1">
        <v>45778</v>
      </c>
      <c r="D23226">
        <v>129243</v>
      </c>
      <c r="E23226" s="2">
        <v>163489.20000000001</v>
      </c>
      <c r="F23226" s="8">
        <v>0.79052928266821287</v>
      </c>
      <c r="G23226" s="7">
        <v>70.44</v>
      </c>
    </row>
    <row r="23227" spans="1:7" x14ac:dyDescent="0.2">
      <c r="A23227">
        <v>50</v>
      </c>
      <c r="B23227" t="s">
        <v>49</v>
      </c>
      <c r="C23227" s="1">
        <v>45809</v>
      </c>
      <c r="D23227">
        <v>112701</v>
      </c>
      <c r="E23227" s="2">
        <v>151529</v>
      </c>
      <c r="F23227" s="8">
        <v>0.74375862046208974</v>
      </c>
      <c r="G23227" s="7">
        <v>71.430000000000007</v>
      </c>
    </row>
    <row r="23228" spans="1:7" x14ac:dyDescent="0.2">
      <c r="A23228">
        <v>50</v>
      </c>
      <c r="B23228" t="s">
        <v>49</v>
      </c>
      <c r="C23228" s="1">
        <v>45839</v>
      </c>
      <c r="D23228">
        <v>101558</v>
      </c>
      <c r="E23228" s="2">
        <v>129690.8</v>
      </c>
      <c r="F23228" s="8">
        <v>0.78307790529474719</v>
      </c>
      <c r="G23228" s="7">
        <v>72.239999999999995</v>
      </c>
    </row>
    <row r="23229" spans="1:7" x14ac:dyDescent="0.2">
      <c r="A23229">
        <v>50</v>
      </c>
      <c r="B23229" t="s">
        <v>49</v>
      </c>
      <c r="C23229" s="1">
        <v>45870</v>
      </c>
      <c r="D23229">
        <v>97048</v>
      </c>
      <c r="E23229" s="2">
        <v>130665.8</v>
      </c>
      <c r="F23229" s="8">
        <v>0.74271921191314028</v>
      </c>
      <c r="G23229" s="7">
        <v>75.37</v>
      </c>
    </row>
    <row r="23230" spans="1:7" x14ac:dyDescent="0.2">
      <c r="A23230">
        <v>50</v>
      </c>
      <c r="B23230" t="s">
        <v>49</v>
      </c>
      <c r="C23230" s="1">
        <v>45901</v>
      </c>
      <c r="D23230">
        <v>118426</v>
      </c>
      <c r="E23230" s="2">
        <v>149715.4</v>
      </c>
      <c r="F23230" s="8">
        <v>0.79100747150927697</v>
      </c>
      <c r="G23230" s="7">
        <v>81.010000000000005</v>
      </c>
    </row>
    <row r="23231" spans="1:7" x14ac:dyDescent="0.2">
      <c r="A23231">
        <v>51</v>
      </c>
      <c r="B23231" t="s">
        <v>50</v>
      </c>
      <c r="C23231" s="1">
        <v>45658</v>
      </c>
      <c r="D23231">
        <v>338831</v>
      </c>
      <c r="E23231" s="2">
        <v>474948.8</v>
      </c>
      <c r="F23231" s="8">
        <v>0.71340531863645096</v>
      </c>
      <c r="G23231" s="7">
        <v>55.75</v>
      </c>
    </row>
    <row r="23232" spans="1:7" x14ac:dyDescent="0.2">
      <c r="A23232">
        <v>51</v>
      </c>
      <c r="B23232" t="s">
        <v>50</v>
      </c>
      <c r="C23232" s="1">
        <v>45689</v>
      </c>
      <c r="D23232">
        <v>327019</v>
      </c>
      <c r="E23232" s="2">
        <v>454692.8</v>
      </c>
      <c r="F23232" s="8">
        <v>0.71920866132034644</v>
      </c>
      <c r="G23232" s="7">
        <v>58.71</v>
      </c>
    </row>
    <row r="23233" spans="1:7" x14ac:dyDescent="0.2">
      <c r="A23233">
        <v>51</v>
      </c>
      <c r="B23233" t="s">
        <v>50</v>
      </c>
      <c r="C23233" s="1">
        <v>45717</v>
      </c>
      <c r="D23233">
        <v>407473</v>
      </c>
      <c r="E23233" s="2">
        <v>529724</v>
      </c>
      <c r="F23233" s="8">
        <v>0.76921755480212339</v>
      </c>
      <c r="G23233" s="7">
        <v>62.73</v>
      </c>
    </row>
    <row r="23234" spans="1:7" x14ac:dyDescent="0.2">
      <c r="A23234">
        <v>51</v>
      </c>
      <c r="B23234" t="s">
        <v>50</v>
      </c>
      <c r="C23234" s="1">
        <v>45748</v>
      </c>
      <c r="D23234">
        <v>383029</v>
      </c>
      <c r="E23234" s="2">
        <v>503125</v>
      </c>
      <c r="F23234" s="8">
        <v>0.76129987577639746</v>
      </c>
      <c r="G23234" s="7">
        <v>66.31</v>
      </c>
    </row>
    <row r="23235" spans="1:7" x14ac:dyDescent="0.2">
      <c r="A23235">
        <v>51</v>
      </c>
      <c r="B23235" t="s">
        <v>50</v>
      </c>
      <c r="C23235" s="1">
        <v>45778</v>
      </c>
      <c r="D23235">
        <v>413174</v>
      </c>
      <c r="E23235" s="2">
        <v>535182</v>
      </c>
      <c r="F23235" s="8">
        <v>0.77202521758953024</v>
      </c>
      <c r="G23235" s="7">
        <v>69.09</v>
      </c>
    </row>
    <row r="23236" spans="1:7" x14ac:dyDescent="0.2">
      <c r="A23236">
        <v>51</v>
      </c>
      <c r="B23236" t="s">
        <v>50</v>
      </c>
      <c r="C23236" s="1">
        <v>45809</v>
      </c>
      <c r="D23236">
        <v>382424</v>
      </c>
      <c r="E23236" s="2">
        <v>516688</v>
      </c>
      <c r="F23236" s="8">
        <v>0.74014492304833868</v>
      </c>
      <c r="G23236" s="7">
        <v>71.739999999999995</v>
      </c>
    </row>
    <row r="23237" spans="1:7" x14ac:dyDescent="0.2">
      <c r="A23237">
        <v>51</v>
      </c>
      <c r="B23237" t="s">
        <v>50</v>
      </c>
      <c r="C23237" s="1">
        <v>45839</v>
      </c>
      <c r="D23237">
        <v>372248</v>
      </c>
      <c r="E23237" s="2">
        <v>485620.4</v>
      </c>
      <c r="F23237" s="8">
        <v>0.76654110906378725</v>
      </c>
      <c r="G23237" s="7">
        <v>74.09</v>
      </c>
    </row>
    <row r="23238" spans="1:7" x14ac:dyDescent="0.2">
      <c r="A23238">
        <v>51</v>
      </c>
      <c r="B23238" t="s">
        <v>50</v>
      </c>
      <c r="C23238" s="1">
        <v>45870</v>
      </c>
      <c r="D23238">
        <v>354615</v>
      </c>
      <c r="E23238" s="2">
        <v>488272</v>
      </c>
      <c r="F23238" s="8">
        <v>0.72626527836943344</v>
      </c>
      <c r="G23238" s="7">
        <v>81.95</v>
      </c>
    </row>
    <row r="23239" spans="1:7" x14ac:dyDescent="0.2">
      <c r="A23239">
        <v>51</v>
      </c>
      <c r="B23239" t="s">
        <v>50</v>
      </c>
      <c r="C23239" s="1">
        <v>45901</v>
      </c>
      <c r="D23239">
        <v>415605</v>
      </c>
      <c r="E23239" s="2">
        <v>505208</v>
      </c>
      <c r="F23239" s="8">
        <v>0.82264136751595385</v>
      </c>
      <c r="G23239" s="7">
        <v>86.44</v>
      </c>
    </row>
    <row r="23240" spans="1:7" x14ac:dyDescent="0.2">
      <c r="A23240">
        <v>52</v>
      </c>
      <c r="B23240" t="s">
        <v>51</v>
      </c>
      <c r="C23240" s="1">
        <v>45658</v>
      </c>
      <c r="D23240">
        <v>127420</v>
      </c>
      <c r="E23240" s="2">
        <v>184563.4</v>
      </c>
      <c r="F23240" s="8">
        <v>0.69038606787694634</v>
      </c>
      <c r="G23240" s="7">
        <v>52.6</v>
      </c>
    </row>
    <row r="23241" spans="1:7" x14ac:dyDescent="0.2">
      <c r="A23241">
        <v>52</v>
      </c>
      <c r="B23241" t="s">
        <v>51</v>
      </c>
      <c r="C23241" s="1">
        <v>45689</v>
      </c>
      <c r="D23241">
        <v>124480</v>
      </c>
      <c r="E23241" s="2">
        <v>177033</v>
      </c>
      <c r="F23241" s="8">
        <v>0.7031457411894958</v>
      </c>
      <c r="G23241" s="7">
        <v>55.73</v>
      </c>
    </row>
    <row r="23242" spans="1:7" x14ac:dyDescent="0.2">
      <c r="A23242">
        <v>52</v>
      </c>
      <c r="B23242" t="s">
        <v>51</v>
      </c>
      <c r="C23242" s="1">
        <v>45717</v>
      </c>
      <c r="D23242">
        <v>133331</v>
      </c>
      <c r="E23242" s="2">
        <v>205463.4</v>
      </c>
      <c r="F23242" s="8">
        <v>0.64892822760647395</v>
      </c>
      <c r="G23242" s="7">
        <v>57.97</v>
      </c>
    </row>
    <row r="23243" spans="1:7" x14ac:dyDescent="0.2">
      <c r="A23243">
        <v>52</v>
      </c>
      <c r="B23243" t="s">
        <v>51</v>
      </c>
      <c r="C23243" s="1">
        <v>45748</v>
      </c>
      <c r="D23243">
        <v>138938</v>
      </c>
      <c r="E23243" s="2">
        <v>197700.2</v>
      </c>
      <c r="F23243" s="8">
        <v>0.70277116563362096</v>
      </c>
      <c r="G23243" s="7">
        <v>60.72</v>
      </c>
    </row>
    <row r="23244" spans="1:7" x14ac:dyDescent="0.2">
      <c r="A23244">
        <v>52</v>
      </c>
      <c r="B23244" t="s">
        <v>51</v>
      </c>
      <c r="C23244" s="1">
        <v>45778</v>
      </c>
      <c r="D23244">
        <v>140501</v>
      </c>
      <c r="E23244" s="2">
        <v>206463.4</v>
      </c>
      <c r="F23244" s="8">
        <v>0.68051286571857295</v>
      </c>
      <c r="G23244" s="7">
        <v>63.87</v>
      </c>
    </row>
    <row r="23245" spans="1:7" x14ac:dyDescent="0.2">
      <c r="A23245">
        <v>52</v>
      </c>
      <c r="B23245" t="s">
        <v>51</v>
      </c>
      <c r="C23245" s="1">
        <v>45809</v>
      </c>
      <c r="D23245">
        <v>138580</v>
      </c>
      <c r="E23245" s="2">
        <v>204421.2</v>
      </c>
      <c r="F23245" s="8">
        <v>0.67791403239977066</v>
      </c>
      <c r="G23245" s="7">
        <v>69.84</v>
      </c>
    </row>
    <row r="23246" spans="1:7" x14ac:dyDescent="0.2">
      <c r="A23246">
        <v>52</v>
      </c>
      <c r="B23246" t="s">
        <v>51</v>
      </c>
      <c r="C23246" s="1">
        <v>45839</v>
      </c>
      <c r="D23246">
        <v>137163</v>
      </c>
      <c r="E23246" s="2">
        <v>191608</v>
      </c>
      <c r="F23246" s="8">
        <v>0.7158521564861593</v>
      </c>
      <c r="G23246" s="7">
        <v>76.239999999999995</v>
      </c>
    </row>
    <row r="23247" spans="1:7" x14ac:dyDescent="0.2">
      <c r="A23247">
        <v>52</v>
      </c>
      <c r="B23247" t="s">
        <v>51</v>
      </c>
      <c r="C23247" s="1">
        <v>45870</v>
      </c>
      <c r="D23247">
        <v>133304</v>
      </c>
      <c r="E23247" s="2">
        <v>193052</v>
      </c>
      <c r="F23247" s="8">
        <v>0.690508256842716</v>
      </c>
      <c r="G23247" s="7">
        <v>80.180000000000007</v>
      </c>
    </row>
    <row r="23248" spans="1:7" x14ac:dyDescent="0.2">
      <c r="A23248">
        <v>52</v>
      </c>
      <c r="B23248" t="s">
        <v>51</v>
      </c>
      <c r="C23248" s="1">
        <v>45901</v>
      </c>
      <c r="D23248">
        <v>128988</v>
      </c>
      <c r="E23248" s="2">
        <v>198469.2</v>
      </c>
      <c r="F23248" s="8">
        <v>0.64991444516327967</v>
      </c>
      <c r="G23248" s="7">
        <v>84.21</v>
      </c>
    </row>
    <row r="23249" spans="1:7" x14ac:dyDescent="0.2">
      <c r="A23249">
        <v>53</v>
      </c>
      <c r="B23249" t="s">
        <v>52</v>
      </c>
      <c r="C23249" s="1">
        <v>45658</v>
      </c>
      <c r="D23249">
        <v>81985</v>
      </c>
      <c r="E23249" s="2">
        <v>108012</v>
      </c>
      <c r="F23249" s="8">
        <v>0.75903603303336664</v>
      </c>
      <c r="G23249" s="7">
        <v>56.41</v>
      </c>
    </row>
    <row r="23250" spans="1:7" x14ac:dyDescent="0.2">
      <c r="A23250">
        <v>53</v>
      </c>
      <c r="B23250" t="s">
        <v>52</v>
      </c>
      <c r="C23250" s="1">
        <v>45689</v>
      </c>
      <c r="D23250">
        <v>80133</v>
      </c>
      <c r="E23250" s="2">
        <v>104852</v>
      </c>
      <c r="F23250" s="8">
        <v>0.76424865524739638</v>
      </c>
      <c r="G23250" s="7">
        <v>58.4</v>
      </c>
    </row>
    <row r="23251" spans="1:7" x14ac:dyDescent="0.2">
      <c r="A23251">
        <v>53</v>
      </c>
      <c r="B23251" t="s">
        <v>52</v>
      </c>
      <c r="C23251" s="1">
        <v>45717</v>
      </c>
      <c r="D23251">
        <v>84975</v>
      </c>
      <c r="E23251" s="2">
        <v>121326.6</v>
      </c>
      <c r="F23251" s="8">
        <v>0.70038227396135722</v>
      </c>
      <c r="G23251" s="7">
        <v>60.28</v>
      </c>
    </row>
    <row r="23252" spans="1:7" x14ac:dyDescent="0.2">
      <c r="A23252">
        <v>53</v>
      </c>
      <c r="B23252" t="s">
        <v>52</v>
      </c>
      <c r="C23252" s="1">
        <v>45748</v>
      </c>
      <c r="D23252">
        <v>88802</v>
      </c>
      <c r="E23252" s="2">
        <v>115400.6</v>
      </c>
      <c r="F23252" s="8">
        <v>0.76951073044680873</v>
      </c>
      <c r="G23252" s="7">
        <v>62.61</v>
      </c>
    </row>
    <row r="23253" spans="1:7" x14ac:dyDescent="0.2">
      <c r="A23253">
        <v>53</v>
      </c>
      <c r="B23253" t="s">
        <v>52</v>
      </c>
      <c r="C23253" s="1">
        <v>45778</v>
      </c>
      <c r="D23253">
        <v>90988</v>
      </c>
      <c r="E23253" s="2">
        <v>120651.4</v>
      </c>
      <c r="F23253" s="8">
        <v>0.75413961213877334</v>
      </c>
      <c r="G23253" s="7">
        <v>65.45</v>
      </c>
    </row>
    <row r="23254" spans="1:7" x14ac:dyDescent="0.2">
      <c r="A23254">
        <v>53</v>
      </c>
      <c r="B23254" t="s">
        <v>52</v>
      </c>
      <c r="C23254" s="1">
        <v>45809</v>
      </c>
      <c r="D23254">
        <v>87422</v>
      </c>
      <c r="E23254" s="2">
        <v>117689.2</v>
      </c>
      <c r="F23254" s="8">
        <v>0.74282092154590229</v>
      </c>
      <c r="G23254" s="7">
        <v>70.88</v>
      </c>
    </row>
    <row r="23255" spans="1:7" x14ac:dyDescent="0.2">
      <c r="A23255">
        <v>53</v>
      </c>
      <c r="B23255" t="s">
        <v>52</v>
      </c>
      <c r="C23255" s="1">
        <v>45839</v>
      </c>
      <c r="D23255">
        <v>86535</v>
      </c>
      <c r="E23255" s="2">
        <v>113493</v>
      </c>
      <c r="F23255" s="8">
        <v>0.76246993206629488</v>
      </c>
      <c r="G23255" s="7">
        <v>77.3</v>
      </c>
    </row>
    <row r="23256" spans="1:7" x14ac:dyDescent="0.2">
      <c r="A23256">
        <v>53</v>
      </c>
      <c r="B23256" t="s">
        <v>52</v>
      </c>
      <c r="C23256" s="1">
        <v>45870</v>
      </c>
      <c r="D23256">
        <v>83814</v>
      </c>
      <c r="E23256" s="2">
        <v>112910.6</v>
      </c>
      <c r="F23256" s="8">
        <v>0.74230408836725692</v>
      </c>
      <c r="G23256" s="7">
        <v>81.75</v>
      </c>
    </row>
    <row r="23257" spans="1:7" x14ac:dyDescent="0.2">
      <c r="A23257">
        <v>53</v>
      </c>
      <c r="B23257" t="s">
        <v>52</v>
      </c>
      <c r="C23257" s="1">
        <v>45901</v>
      </c>
      <c r="D23257">
        <v>84237</v>
      </c>
      <c r="E23257" s="2">
        <v>115986</v>
      </c>
      <c r="F23257" s="8">
        <v>0.72626868760022756</v>
      </c>
      <c r="G23257" s="7">
        <v>85.06</v>
      </c>
    </row>
    <row r="23258" spans="1:7" x14ac:dyDescent="0.2">
      <c r="A23258">
        <v>54</v>
      </c>
      <c r="B23258" t="s">
        <v>53</v>
      </c>
      <c r="C23258" s="1">
        <v>45658</v>
      </c>
      <c r="D23258">
        <v>227264</v>
      </c>
      <c r="E23258" s="2">
        <v>339103.6</v>
      </c>
      <c r="F23258" s="8">
        <v>0.67019046686617312</v>
      </c>
      <c r="G23258" s="7">
        <v>56.65</v>
      </c>
    </row>
    <row r="23259" spans="1:7" x14ac:dyDescent="0.2">
      <c r="A23259">
        <v>54</v>
      </c>
      <c r="B23259" t="s">
        <v>53</v>
      </c>
      <c r="C23259" s="1">
        <v>45689</v>
      </c>
      <c r="D23259">
        <v>219942</v>
      </c>
      <c r="E23259" s="2">
        <v>323660.2</v>
      </c>
      <c r="F23259" s="8">
        <v>0.67954601770622403</v>
      </c>
      <c r="G23259" s="7">
        <v>58.89</v>
      </c>
    </row>
    <row r="23260" spans="1:7" x14ac:dyDescent="0.2">
      <c r="A23260">
        <v>54</v>
      </c>
      <c r="B23260" t="s">
        <v>53</v>
      </c>
      <c r="C23260" s="1">
        <v>45717</v>
      </c>
      <c r="D23260">
        <v>239915</v>
      </c>
      <c r="E23260" s="2">
        <v>377706.6</v>
      </c>
      <c r="F23260" s="8">
        <v>0.63518879468878753</v>
      </c>
      <c r="G23260" s="7">
        <v>61.04</v>
      </c>
    </row>
    <row r="23261" spans="1:7" x14ac:dyDescent="0.2">
      <c r="A23261">
        <v>54</v>
      </c>
      <c r="B23261" t="s">
        <v>53</v>
      </c>
      <c r="C23261" s="1">
        <v>45748</v>
      </c>
      <c r="D23261">
        <v>248457</v>
      </c>
      <c r="E23261" s="2">
        <v>360179.6</v>
      </c>
      <c r="F23261" s="8">
        <v>0.6898141926971989</v>
      </c>
      <c r="G23261" s="7">
        <v>64.349999999999994</v>
      </c>
    </row>
    <row r="23262" spans="1:7" x14ac:dyDescent="0.2">
      <c r="A23262">
        <v>54</v>
      </c>
      <c r="B23262" t="s">
        <v>53</v>
      </c>
      <c r="C23262" s="1">
        <v>45778</v>
      </c>
      <c r="D23262">
        <v>248686</v>
      </c>
      <c r="E23262" s="2">
        <v>380849.8</v>
      </c>
      <c r="F23262" s="8">
        <v>0.65297658026865191</v>
      </c>
      <c r="G23262" s="7">
        <v>66.819999999999993</v>
      </c>
    </row>
    <row r="23263" spans="1:7" x14ac:dyDescent="0.2">
      <c r="A23263">
        <v>54</v>
      </c>
      <c r="B23263" t="s">
        <v>53</v>
      </c>
      <c r="C23263" s="1">
        <v>45809</v>
      </c>
      <c r="D23263">
        <v>241983</v>
      </c>
      <c r="E23263" s="2">
        <v>369134.6</v>
      </c>
      <c r="F23263" s="8">
        <v>0.65554136621167458</v>
      </c>
      <c r="G23263" s="7">
        <v>69.81</v>
      </c>
    </row>
    <row r="23264" spans="1:7" x14ac:dyDescent="0.2">
      <c r="A23264">
        <v>54</v>
      </c>
      <c r="B23264" t="s">
        <v>53</v>
      </c>
      <c r="C23264" s="1">
        <v>45839</v>
      </c>
      <c r="D23264">
        <v>242495</v>
      </c>
      <c r="E23264" s="2">
        <v>350478.6</v>
      </c>
      <c r="F23264" s="8">
        <v>0.69189673777514527</v>
      </c>
      <c r="G23264" s="7">
        <v>77.900000000000006</v>
      </c>
    </row>
    <row r="23265" spans="1:7" x14ac:dyDescent="0.2">
      <c r="A23265">
        <v>54</v>
      </c>
      <c r="B23265" t="s">
        <v>53</v>
      </c>
      <c r="C23265" s="1">
        <v>45870</v>
      </c>
      <c r="D23265">
        <v>230720</v>
      </c>
      <c r="E23265" s="2">
        <v>355227.8</v>
      </c>
      <c r="F23265" s="8">
        <v>0.64949871603517517</v>
      </c>
      <c r="G23265" s="7">
        <v>82.74</v>
      </c>
    </row>
    <row r="23266" spans="1:7" x14ac:dyDescent="0.2">
      <c r="A23266">
        <v>54</v>
      </c>
      <c r="B23266" t="s">
        <v>53</v>
      </c>
      <c r="C23266" s="1">
        <v>45901</v>
      </c>
      <c r="D23266">
        <v>229688</v>
      </c>
      <c r="E23266" s="2">
        <v>360888.4</v>
      </c>
      <c r="F23266" s="8">
        <v>0.6364516011043857</v>
      </c>
      <c r="G23266" s="7">
        <v>86.29</v>
      </c>
    </row>
    <row r="23267" spans="1:7" x14ac:dyDescent="0.2">
      <c r="A23267">
        <v>55</v>
      </c>
      <c r="B23267" t="s">
        <v>54</v>
      </c>
      <c r="C23267" s="1">
        <v>45658</v>
      </c>
      <c r="D23267">
        <v>189649</v>
      </c>
      <c r="E23267" s="2">
        <v>290014.40000000002</v>
      </c>
      <c r="F23267" s="8">
        <v>0.65392959797858308</v>
      </c>
      <c r="G23267" s="7">
        <v>54.5</v>
      </c>
    </row>
    <row r="23268" spans="1:7" x14ac:dyDescent="0.2">
      <c r="A23268">
        <v>55</v>
      </c>
      <c r="B23268" t="s">
        <v>54</v>
      </c>
      <c r="C23268" s="1">
        <v>45689</v>
      </c>
      <c r="D23268">
        <v>182314</v>
      </c>
      <c r="E23268" s="2">
        <v>272271.2</v>
      </c>
      <c r="F23268" s="8">
        <v>0.66960442382448082</v>
      </c>
      <c r="G23268" s="7">
        <v>56.38</v>
      </c>
    </row>
    <row r="23269" spans="1:7" x14ac:dyDescent="0.2">
      <c r="A23269">
        <v>55</v>
      </c>
      <c r="B23269" t="s">
        <v>54</v>
      </c>
      <c r="C23269" s="1">
        <v>45717</v>
      </c>
      <c r="D23269">
        <v>199698</v>
      </c>
      <c r="E23269" s="2">
        <v>343019</v>
      </c>
      <c r="F23269" s="8">
        <v>0.58217766362796231</v>
      </c>
      <c r="G23269" s="7">
        <v>60.47</v>
      </c>
    </row>
    <row r="23270" spans="1:7" x14ac:dyDescent="0.2">
      <c r="A23270">
        <v>55</v>
      </c>
      <c r="B23270" t="s">
        <v>54</v>
      </c>
      <c r="C23270" s="1">
        <v>45748</v>
      </c>
      <c r="D23270">
        <v>212772</v>
      </c>
      <c r="E23270" s="2">
        <v>323289.2</v>
      </c>
      <c r="F23270" s="8">
        <v>0.65814756570896893</v>
      </c>
      <c r="G23270" s="7">
        <v>65.39</v>
      </c>
    </row>
    <row r="23271" spans="1:7" x14ac:dyDescent="0.2">
      <c r="A23271">
        <v>55</v>
      </c>
      <c r="B23271" t="s">
        <v>54</v>
      </c>
      <c r="C23271" s="1">
        <v>45778</v>
      </c>
      <c r="D23271">
        <v>215996</v>
      </c>
      <c r="E23271" s="2">
        <v>362740.4</v>
      </c>
      <c r="F23271" s="8">
        <v>0.59545614439417272</v>
      </c>
      <c r="G23271" s="7">
        <v>68.42</v>
      </c>
    </row>
    <row r="23272" spans="1:7" x14ac:dyDescent="0.2">
      <c r="A23272">
        <v>55</v>
      </c>
      <c r="B23272" t="s">
        <v>54</v>
      </c>
      <c r="C23272" s="1">
        <v>45809</v>
      </c>
      <c r="D23272">
        <v>234225</v>
      </c>
      <c r="E23272" s="2">
        <v>346100.6</v>
      </c>
      <c r="F23272" s="8">
        <v>0.67675409981953227</v>
      </c>
      <c r="G23272" s="7">
        <v>72.16</v>
      </c>
    </row>
    <row r="23273" spans="1:7" x14ac:dyDescent="0.2">
      <c r="A23273">
        <v>55</v>
      </c>
      <c r="B23273" t="s">
        <v>54</v>
      </c>
      <c r="C23273" s="1">
        <v>45839</v>
      </c>
      <c r="D23273">
        <v>240587</v>
      </c>
      <c r="E23273" s="2">
        <v>355149.8</v>
      </c>
      <c r="F23273" s="8">
        <v>0.67742400530705638</v>
      </c>
      <c r="G23273" s="7">
        <v>74.25</v>
      </c>
    </row>
    <row r="23274" spans="1:7" x14ac:dyDescent="0.2">
      <c r="A23274">
        <v>55</v>
      </c>
      <c r="B23274" t="s">
        <v>54</v>
      </c>
      <c r="C23274" s="1">
        <v>45870</v>
      </c>
      <c r="D23274">
        <v>224261</v>
      </c>
      <c r="E23274" s="2">
        <v>332556.59999999998</v>
      </c>
      <c r="F23274" s="8">
        <v>0.67435438057762198</v>
      </c>
      <c r="G23274" s="7">
        <v>82.23</v>
      </c>
    </row>
    <row r="23275" spans="1:7" x14ac:dyDescent="0.2">
      <c r="A23275">
        <v>55</v>
      </c>
      <c r="B23275" t="s">
        <v>54</v>
      </c>
      <c r="C23275" s="1">
        <v>45901</v>
      </c>
      <c r="D23275">
        <v>209723</v>
      </c>
      <c r="E23275" s="2">
        <v>337677</v>
      </c>
      <c r="F23275" s="8">
        <v>0.62107576174865331</v>
      </c>
      <c r="G23275" s="7">
        <v>86.64</v>
      </c>
    </row>
    <row r="23276" spans="1:7" x14ac:dyDescent="0.2">
      <c r="A23276">
        <v>56</v>
      </c>
      <c r="B23276" t="s">
        <v>55</v>
      </c>
      <c r="C23276" s="1">
        <v>45658</v>
      </c>
      <c r="D23276">
        <v>54713</v>
      </c>
      <c r="E23276" s="2">
        <v>78572.800000000003</v>
      </c>
      <c r="F23276" s="8">
        <v>0.69633511851429497</v>
      </c>
      <c r="G23276" s="7">
        <v>59.45</v>
      </c>
    </row>
    <row r="23277" spans="1:7" x14ac:dyDescent="0.2">
      <c r="A23277">
        <v>56</v>
      </c>
      <c r="B23277" t="s">
        <v>55</v>
      </c>
      <c r="C23277" s="1">
        <v>45689</v>
      </c>
      <c r="D23277">
        <v>52651</v>
      </c>
      <c r="E23277" s="2">
        <v>75937.399999999994</v>
      </c>
      <c r="F23277" s="8">
        <v>0.69334741510770714</v>
      </c>
      <c r="G23277" s="7">
        <v>62.11</v>
      </c>
    </row>
    <row r="23278" spans="1:7" x14ac:dyDescent="0.2">
      <c r="A23278">
        <v>56</v>
      </c>
      <c r="B23278" t="s">
        <v>55</v>
      </c>
      <c r="C23278" s="1">
        <v>45717</v>
      </c>
      <c r="D23278">
        <v>56021</v>
      </c>
      <c r="E23278" s="2">
        <v>89802.8</v>
      </c>
      <c r="F23278" s="8">
        <v>0.62382241979091968</v>
      </c>
      <c r="G23278" s="7">
        <v>64.89</v>
      </c>
    </row>
    <row r="23279" spans="1:7" x14ac:dyDescent="0.2">
      <c r="A23279">
        <v>56</v>
      </c>
      <c r="B23279" t="s">
        <v>55</v>
      </c>
      <c r="C23279" s="1">
        <v>45748</v>
      </c>
      <c r="D23279">
        <v>59592</v>
      </c>
      <c r="E23279" s="2">
        <v>85632.4</v>
      </c>
      <c r="F23279" s="8">
        <v>0.69590482107239793</v>
      </c>
      <c r="G23279" s="7">
        <v>67.27</v>
      </c>
    </row>
    <row r="23280" spans="1:7" x14ac:dyDescent="0.2">
      <c r="A23280">
        <v>56</v>
      </c>
      <c r="B23280" t="s">
        <v>55</v>
      </c>
      <c r="C23280" s="1">
        <v>45778</v>
      </c>
      <c r="D23280">
        <v>62622</v>
      </c>
      <c r="E23280" s="2">
        <v>94384.2</v>
      </c>
      <c r="F23280" s="8">
        <v>0.66347969257566419</v>
      </c>
      <c r="G23280" s="7">
        <v>69.989999999999995</v>
      </c>
    </row>
    <row r="23281" spans="1:7" x14ac:dyDescent="0.2">
      <c r="A23281">
        <v>56</v>
      </c>
      <c r="B23281" t="s">
        <v>55</v>
      </c>
      <c r="C23281" s="1">
        <v>45809</v>
      </c>
      <c r="D23281">
        <v>65641</v>
      </c>
      <c r="E23281" s="2">
        <v>91900.6</v>
      </c>
      <c r="F23281" s="8">
        <v>0.71426084269308354</v>
      </c>
      <c r="G23281" s="7">
        <v>71.83</v>
      </c>
    </row>
    <row r="23282" spans="1:7" x14ac:dyDescent="0.2">
      <c r="A23282">
        <v>56</v>
      </c>
      <c r="B23282" t="s">
        <v>55</v>
      </c>
      <c r="C23282" s="1">
        <v>45839</v>
      </c>
      <c r="D23282">
        <v>67462</v>
      </c>
      <c r="E23282" s="2">
        <v>90691</v>
      </c>
      <c r="F23282" s="8">
        <v>0.74386653581943085</v>
      </c>
      <c r="G23282" s="7">
        <v>74.400000000000006</v>
      </c>
    </row>
    <row r="23283" spans="1:7" x14ac:dyDescent="0.2">
      <c r="A23283">
        <v>56</v>
      </c>
      <c r="B23283" t="s">
        <v>55</v>
      </c>
      <c r="C23283" s="1">
        <v>45870</v>
      </c>
      <c r="D23283">
        <v>63842</v>
      </c>
      <c r="E23283" s="2">
        <v>88359.4</v>
      </c>
      <c r="F23283" s="8">
        <v>0.72252640918793021</v>
      </c>
      <c r="G23283" s="7">
        <v>82.37</v>
      </c>
    </row>
    <row r="23284" spans="1:7" x14ac:dyDescent="0.2">
      <c r="A23284">
        <v>56</v>
      </c>
      <c r="B23284" t="s">
        <v>55</v>
      </c>
      <c r="C23284" s="1">
        <v>45901</v>
      </c>
      <c r="D23284">
        <v>56927</v>
      </c>
      <c r="E23284" s="2">
        <v>91377.2</v>
      </c>
      <c r="F23284" s="8">
        <v>0.62298910450309275</v>
      </c>
      <c r="G23284" s="7">
        <v>87.62</v>
      </c>
    </row>
    <row r="23285" spans="1:7" x14ac:dyDescent="0.2">
      <c r="A23285">
        <v>57</v>
      </c>
      <c r="B23285" t="s">
        <v>56</v>
      </c>
      <c r="C23285" s="1">
        <v>45658</v>
      </c>
      <c r="D23285">
        <v>39241</v>
      </c>
      <c r="E23285" s="2">
        <v>48591</v>
      </c>
      <c r="F23285" s="8">
        <v>0.80757753493445283</v>
      </c>
      <c r="G23285" s="7">
        <v>59.39</v>
      </c>
    </row>
    <row r="23286" spans="1:7" x14ac:dyDescent="0.2">
      <c r="A23286">
        <v>57</v>
      </c>
      <c r="B23286" t="s">
        <v>56</v>
      </c>
      <c r="C23286" s="1">
        <v>45689</v>
      </c>
      <c r="D23286">
        <v>37059</v>
      </c>
      <c r="E23286" s="2">
        <v>47395.8</v>
      </c>
      <c r="F23286" s="8">
        <v>0.78190472573519165</v>
      </c>
      <c r="G23286" s="7">
        <v>60.2</v>
      </c>
    </row>
    <row r="23287" spans="1:7" x14ac:dyDescent="0.2">
      <c r="A23287">
        <v>57</v>
      </c>
      <c r="B23287" t="s">
        <v>56</v>
      </c>
      <c r="C23287" s="1">
        <v>45717</v>
      </c>
      <c r="D23287">
        <v>41803</v>
      </c>
      <c r="E23287" s="2">
        <v>55078.2</v>
      </c>
      <c r="F23287" s="8">
        <v>0.75897542040226451</v>
      </c>
      <c r="G23287" s="7">
        <v>61.61</v>
      </c>
    </row>
    <row r="23288" spans="1:7" x14ac:dyDescent="0.2">
      <c r="A23288">
        <v>57</v>
      </c>
      <c r="B23288" t="s">
        <v>56</v>
      </c>
      <c r="C23288" s="1">
        <v>45748</v>
      </c>
      <c r="D23288">
        <v>57432</v>
      </c>
      <c r="E23288" s="2">
        <v>62870</v>
      </c>
      <c r="F23288" s="8">
        <v>0.91350405598854778</v>
      </c>
      <c r="G23288" s="7">
        <v>65.34</v>
      </c>
    </row>
    <row r="23289" spans="1:7" x14ac:dyDescent="0.2">
      <c r="A23289">
        <v>57</v>
      </c>
      <c r="B23289" t="s">
        <v>56</v>
      </c>
      <c r="C23289" s="1">
        <v>45778</v>
      </c>
      <c r="D23289">
        <v>61376</v>
      </c>
      <c r="E23289" s="2">
        <v>70764.600000000006</v>
      </c>
      <c r="F23289" s="8">
        <v>0.86732631852649478</v>
      </c>
      <c r="G23289" s="7">
        <v>70.540000000000006</v>
      </c>
    </row>
    <row r="23290" spans="1:7" x14ac:dyDescent="0.2">
      <c r="A23290">
        <v>57</v>
      </c>
      <c r="B23290" t="s">
        <v>56</v>
      </c>
      <c r="C23290" s="1">
        <v>45809</v>
      </c>
      <c r="D23290">
        <v>78794</v>
      </c>
      <c r="E23290" s="2">
        <v>88747.6</v>
      </c>
      <c r="F23290" s="8">
        <v>0.88784372760502817</v>
      </c>
      <c r="G23290" s="7">
        <v>77.8</v>
      </c>
    </row>
    <row r="23291" spans="1:7" x14ac:dyDescent="0.2">
      <c r="A23291">
        <v>57</v>
      </c>
      <c r="B23291" t="s">
        <v>56</v>
      </c>
      <c r="C23291" s="1">
        <v>45839</v>
      </c>
      <c r="D23291">
        <v>90070</v>
      </c>
      <c r="E23291" s="2">
        <v>106844.8</v>
      </c>
      <c r="F23291" s="8">
        <v>0.84299844260085655</v>
      </c>
      <c r="G23291" s="7">
        <v>80.37</v>
      </c>
    </row>
    <row r="23292" spans="1:7" x14ac:dyDescent="0.2">
      <c r="A23292">
        <v>57</v>
      </c>
      <c r="B23292" t="s">
        <v>56</v>
      </c>
      <c r="C23292" s="1">
        <v>45870</v>
      </c>
      <c r="D23292">
        <v>91310</v>
      </c>
      <c r="E23292" s="2">
        <v>99997.2</v>
      </c>
      <c r="F23292" s="8">
        <v>0.91312556751589047</v>
      </c>
      <c r="G23292" s="7">
        <v>82.97</v>
      </c>
    </row>
    <row r="23293" spans="1:7" x14ac:dyDescent="0.2">
      <c r="A23293">
        <v>57</v>
      </c>
      <c r="B23293" t="s">
        <v>56</v>
      </c>
      <c r="C23293" s="1">
        <v>45901</v>
      </c>
      <c r="D23293">
        <v>59183</v>
      </c>
      <c r="E23293" s="2">
        <v>69291.199999999997</v>
      </c>
      <c r="F23293" s="8">
        <v>0.85412000369455288</v>
      </c>
      <c r="G23293" s="7">
        <v>85.69</v>
      </c>
    </row>
    <row r="23294" spans="1:7" x14ac:dyDescent="0.2">
      <c r="A23294">
        <v>58</v>
      </c>
      <c r="B23294" t="s">
        <v>57</v>
      </c>
      <c r="C23294" s="1">
        <v>45658</v>
      </c>
      <c r="D23294">
        <v>240616</v>
      </c>
      <c r="E23294" s="2">
        <v>299086.59999999998</v>
      </c>
      <c r="F23294" s="8">
        <v>0.80450277611902377</v>
      </c>
      <c r="G23294" s="7">
        <v>53.25</v>
      </c>
    </row>
    <row r="23295" spans="1:7" x14ac:dyDescent="0.2">
      <c r="A23295">
        <v>58</v>
      </c>
      <c r="B23295" t="s">
        <v>57</v>
      </c>
      <c r="C23295" s="1">
        <v>45689</v>
      </c>
      <c r="D23295">
        <v>228505</v>
      </c>
      <c r="E23295" s="2">
        <v>281672.8</v>
      </c>
      <c r="F23295" s="8">
        <v>0.81124269010000261</v>
      </c>
      <c r="G23295" s="7">
        <v>54.38</v>
      </c>
    </row>
    <row r="23296" spans="1:7" x14ac:dyDescent="0.2">
      <c r="A23296">
        <v>58</v>
      </c>
      <c r="B23296" t="s">
        <v>57</v>
      </c>
      <c r="C23296" s="1">
        <v>45717</v>
      </c>
      <c r="D23296">
        <v>281070</v>
      </c>
      <c r="E23296" s="2">
        <v>337088</v>
      </c>
      <c r="F23296" s="8">
        <v>0.83381787545092079</v>
      </c>
      <c r="G23296" s="7">
        <v>57.63</v>
      </c>
    </row>
    <row r="23297" spans="1:7" x14ac:dyDescent="0.2">
      <c r="A23297">
        <v>58</v>
      </c>
      <c r="B23297" t="s">
        <v>57</v>
      </c>
      <c r="C23297" s="1">
        <v>45748</v>
      </c>
      <c r="D23297">
        <v>306208</v>
      </c>
      <c r="E23297" s="2">
        <v>381230.8</v>
      </c>
      <c r="F23297" s="8">
        <v>0.80320897472082531</v>
      </c>
      <c r="G23297" s="7">
        <v>61.1</v>
      </c>
    </row>
    <row r="23298" spans="1:7" x14ac:dyDescent="0.2">
      <c r="A23298">
        <v>58</v>
      </c>
      <c r="B23298" t="s">
        <v>57</v>
      </c>
      <c r="C23298" s="1">
        <v>45778</v>
      </c>
      <c r="D23298">
        <v>358537</v>
      </c>
      <c r="E23298" s="2">
        <v>467506.2</v>
      </c>
      <c r="F23298" s="8">
        <v>0.76691389333446269</v>
      </c>
      <c r="G23298" s="7">
        <v>67.84</v>
      </c>
    </row>
    <row r="23299" spans="1:7" x14ac:dyDescent="0.2">
      <c r="A23299">
        <v>58</v>
      </c>
      <c r="B23299" t="s">
        <v>57</v>
      </c>
      <c r="C23299" s="1">
        <v>45809</v>
      </c>
      <c r="D23299">
        <v>388499</v>
      </c>
      <c r="E23299" s="2">
        <v>555703.6</v>
      </c>
      <c r="F23299" s="8">
        <v>0.69911190066071194</v>
      </c>
      <c r="G23299" s="7">
        <v>70.650000000000006</v>
      </c>
    </row>
    <row r="23300" spans="1:7" x14ac:dyDescent="0.2">
      <c r="A23300">
        <v>58</v>
      </c>
      <c r="B23300" t="s">
        <v>57</v>
      </c>
      <c r="C23300" s="1">
        <v>45839</v>
      </c>
      <c r="D23300">
        <v>413928</v>
      </c>
      <c r="E23300" s="2">
        <v>636729.59999999998</v>
      </c>
      <c r="F23300" s="8">
        <v>0.65008443144468231</v>
      </c>
      <c r="G23300" s="7">
        <v>72.86</v>
      </c>
    </row>
    <row r="23301" spans="1:7" x14ac:dyDescent="0.2">
      <c r="A23301">
        <v>58</v>
      </c>
      <c r="B23301" t="s">
        <v>57</v>
      </c>
      <c r="C23301" s="1">
        <v>45870</v>
      </c>
      <c r="D23301">
        <v>424466</v>
      </c>
      <c r="E23301" s="2">
        <v>603556.19999999995</v>
      </c>
      <c r="F23301" s="8">
        <v>0.70327502227630179</v>
      </c>
      <c r="G23301" s="7">
        <v>76.209999999999994</v>
      </c>
    </row>
    <row r="23302" spans="1:7" x14ac:dyDescent="0.2">
      <c r="A23302">
        <v>58</v>
      </c>
      <c r="B23302" t="s">
        <v>57</v>
      </c>
      <c r="C23302" s="1">
        <v>45901</v>
      </c>
      <c r="D23302">
        <v>314577</v>
      </c>
      <c r="E23302" s="2">
        <v>430174.2</v>
      </c>
      <c r="F23302" s="8">
        <v>0.73127816591511063</v>
      </c>
      <c r="G23302" s="7">
        <v>76.959999999999994</v>
      </c>
    </row>
    <row r="23303" spans="1:7" x14ac:dyDescent="0.2">
      <c r="A23303">
        <v>59</v>
      </c>
      <c r="B23303" t="s">
        <v>58</v>
      </c>
      <c r="C23303" s="1">
        <v>45658</v>
      </c>
      <c r="D23303">
        <v>109627</v>
      </c>
      <c r="E23303" s="2">
        <v>144937.20000000001</v>
      </c>
      <c r="F23303" s="8">
        <v>0.75637586485733121</v>
      </c>
      <c r="G23303" s="7">
        <v>56.15</v>
      </c>
    </row>
    <row r="23304" spans="1:7" x14ac:dyDescent="0.2">
      <c r="A23304">
        <v>59</v>
      </c>
      <c r="B23304" t="s">
        <v>58</v>
      </c>
      <c r="C23304" s="1">
        <v>45689</v>
      </c>
      <c r="D23304">
        <v>105765</v>
      </c>
      <c r="E23304" s="2">
        <v>136758.39999999999</v>
      </c>
      <c r="F23304" s="8">
        <v>0.77337114210169178</v>
      </c>
      <c r="G23304" s="7">
        <v>57.54</v>
      </c>
    </row>
    <row r="23305" spans="1:7" x14ac:dyDescent="0.2">
      <c r="A23305">
        <v>59</v>
      </c>
      <c r="B23305" t="s">
        <v>58</v>
      </c>
      <c r="C23305" s="1">
        <v>45717</v>
      </c>
      <c r="D23305">
        <v>119484</v>
      </c>
      <c r="E23305" s="2">
        <v>157946.6</v>
      </c>
      <c r="F23305" s="8">
        <v>0.75648352037967259</v>
      </c>
      <c r="G23305" s="7">
        <v>58.96</v>
      </c>
    </row>
    <row r="23306" spans="1:7" x14ac:dyDescent="0.2">
      <c r="A23306">
        <v>59</v>
      </c>
      <c r="B23306" t="s">
        <v>58</v>
      </c>
      <c r="C23306" s="1">
        <v>45748</v>
      </c>
      <c r="D23306">
        <v>120228</v>
      </c>
      <c r="E23306" s="2">
        <v>144025.20000000001</v>
      </c>
      <c r="F23306" s="8">
        <v>0.83477058181484898</v>
      </c>
      <c r="G23306" s="7">
        <v>60.78</v>
      </c>
    </row>
    <row r="23307" spans="1:7" x14ac:dyDescent="0.2">
      <c r="A23307">
        <v>59</v>
      </c>
      <c r="B23307" t="s">
        <v>58</v>
      </c>
      <c r="C23307" s="1">
        <v>45778</v>
      </c>
      <c r="D23307">
        <v>125871</v>
      </c>
      <c r="E23307" s="2">
        <v>150413.79999999999</v>
      </c>
      <c r="F23307" s="8">
        <v>0.83683146094307848</v>
      </c>
      <c r="G23307" s="7">
        <v>63.26</v>
      </c>
    </row>
    <row r="23308" spans="1:7" x14ac:dyDescent="0.2">
      <c r="A23308">
        <v>59</v>
      </c>
      <c r="B23308" t="s">
        <v>58</v>
      </c>
      <c r="C23308" s="1">
        <v>45809</v>
      </c>
      <c r="D23308">
        <v>112088</v>
      </c>
      <c r="E23308" s="2">
        <v>145811</v>
      </c>
      <c r="F23308" s="8">
        <v>0.768721152725103</v>
      </c>
      <c r="G23308" s="7">
        <v>64.900000000000006</v>
      </c>
    </row>
    <row r="23309" spans="1:7" x14ac:dyDescent="0.2">
      <c r="A23309">
        <v>59</v>
      </c>
      <c r="B23309" t="s">
        <v>58</v>
      </c>
      <c r="C23309" s="1">
        <v>45839</v>
      </c>
      <c r="D23309">
        <v>110389</v>
      </c>
      <c r="E23309" s="2">
        <v>144081.79999999999</v>
      </c>
      <c r="F23309" s="8">
        <v>0.76615505914001636</v>
      </c>
      <c r="G23309" s="7">
        <v>66.39</v>
      </c>
    </row>
    <row r="23310" spans="1:7" x14ac:dyDescent="0.2">
      <c r="A23310">
        <v>59</v>
      </c>
      <c r="B23310" t="s">
        <v>58</v>
      </c>
      <c r="C23310" s="1">
        <v>45870</v>
      </c>
      <c r="D23310">
        <v>107190</v>
      </c>
      <c r="E23310" s="2">
        <v>144212</v>
      </c>
      <c r="F23310" s="8">
        <v>0.74328072559842451</v>
      </c>
      <c r="G23310" s="7">
        <v>75.19</v>
      </c>
    </row>
    <row r="23311" spans="1:7" x14ac:dyDescent="0.2">
      <c r="A23311">
        <v>59</v>
      </c>
      <c r="B23311" t="s">
        <v>58</v>
      </c>
      <c r="C23311" s="1">
        <v>45901</v>
      </c>
      <c r="D23311">
        <v>119514</v>
      </c>
      <c r="E23311" s="2">
        <v>149573.6</v>
      </c>
      <c r="F23311" s="8">
        <v>0.79903137986917472</v>
      </c>
      <c r="G23311" s="7">
        <v>85.93</v>
      </c>
    </row>
    <row r="23312" spans="1:7" x14ac:dyDescent="0.2">
      <c r="A23312">
        <v>60</v>
      </c>
      <c r="B23312" t="s">
        <v>59</v>
      </c>
      <c r="C23312" s="1">
        <v>45658</v>
      </c>
      <c r="D23312">
        <v>82073</v>
      </c>
      <c r="E23312" s="2">
        <v>105967.6</v>
      </c>
      <c r="F23312" s="8">
        <v>0.77451032202295789</v>
      </c>
      <c r="G23312" s="7">
        <v>58.26</v>
      </c>
    </row>
    <row r="23313" spans="1:7" x14ac:dyDescent="0.2">
      <c r="A23313">
        <v>60</v>
      </c>
      <c r="B23313" t="s">
        <v>59</v>
      </c>
      <c r="C23313" s="1">
        <v>45689</v>
      </c>
      <c r="D23313">
        <v>76800</v>
      </c>
      <c r="E23313" s="2">
        <v>101806.39999999999</v>
      </c>
      <c r="F23313" s="8">
        <v>0.75437300601926793</v>
      </c>
      <c r="G23313" s="7">
        <v>59.77</v>
      </c>
    </row>
    <row r="23314" spans="1:7" x14ac:dyDescent="0.2">
      <c r="A23314">
        <v>60</v>
      </c>
      <c r="B23314" t="s">
        <v>59</v>
      </c>
      <c r="C23314" s="1">
        <v>45717</v>
      </c>
      <c r="D23314">
        <v>90144</v>
      </c>
      <c r="E23314" s="2">
        <v>116644.6</v>
      </c>
      <c r="F23314" s="8">
        <v>0.77280902845052402</v>
      </c>
      <c r="G23314" s="7">
        <v>61.38</v>
      </c>
    </row>
    <row r="23315" spans="1:7" x14ac:dyDescent="0.2">
      <c r="A23315">
        <v>60</v>
      </c>
      <c r="B23315" t="s">
        <v>59</v>
      </c>
      <c r="C23315" s="1">
        <v>45748</v>
      </c>
      <c r="D23315">
        <v>90449</v>
      </c>
      <c r="E23315" s="2">
        <v>104178.2</v>
      </c>
      <c r="F23315" s="8">
        <v>0.86821427131587992</v>
      </c>
      <c r="G23315" s="7">
        <v>66.23</v>
      </c>
    </row>
    <row r="23316" spans="1:7" x14ac:dyDescent="0.2">
      <c r="A23316">
        <v>60</v>
      </c>
      <c r="B23316" t="s">
        <v>59</v>
      </c>
      <c r="C23316" s="1">
        <v>45778</v>
      </c>
      <c r="D23316">
        <v>93370</v>
      </c>
      <c r="E23316" s="2">
        <v>111132</v>
      </c>
      <c r="F23316" s="8">
        <v>0.84017204765504083</v>
      </c>
      <c r="G23316" s="7">
        <v>69.760000000000005</v>
      </c>
    </row>
    <row r="23317" spans="1:7" x14ac:dyDescent="0.2">
      <c r="A23317">
        <v>60</v>
      </c>
      <c r="B23317" t="s">
        <v>59</v>
      </c>
      <c r="C23317" s="1">
        <v>45809</v>
      </c>
      <c r="D23317">
        <v>78996</v>
      </c>
      <c r="E23317" s="2">
        <v>105215.4</v>
      </c>
      <c r="F23317" s="8">
        <v>0.75080263915738576</v>
      </c>
      <c r="G23317" s="7">
        <v>72.95</v>
      </c>
    </row>
    <row r="23318" spans="1:7" x14ac:dyDescent="0.2">
      <c r="A23318">
        <v>60</v>
      </c>
      <c r="B23318" t="s">
        <v>59</v>
      </c>
      <c r="C23318" s="1">
        <v>45839</v>
      </c>
      <c r="D23318">
        <v>77164</v>
      </c>
      <c r="E23318" s="2">
        <v>97795</v>
      </c>
      <c r="F23318" s="8">
        <v>0.78903829439132878</v>
      </c>
      <c r="G23318" s="7">
        <v>77.63</v>
      </c>
    </row>
    <row r="23319" spans="1:7" x14ac:dyDescent="0.2">
      <c r="A23319">
        <v>60</v>
      </c>
      <c r="B23319" t="s">
        <v>59</v>
      </c>
      <c r="C23319" s="1">
        <v>45870</v>
      </c>
      <c r="D23319">
        <v>75389</v>
      </c>
      <c r="E23319" s="2">
        <v>98897.2</v>
      </c>
      <c r="F23319" s="8">
        <v>0.76229660698179524</v>
      </c>
      <c r="G23319" s="7">
        <v>80.39</v>
      </c>
    </row>
    <row r="23320" spans="1:7" x14ac:dyDescent="0.2">
      <c r="A23320">
        <v>60</v>
      </c>
      <c r="B23320" t="s">
        <v>59</v>
      </c>
      <c r="C23320" s="1">
        <v>45901</v>
      </c>
      <c r="D23320">
        <v>86837</v>
      </c>
      <c r="E23320" s="2">
        <v>105293.2</v>
      </c>
      <c r="F23320" s="8">
        <v>0.82471612601763455</v>
      </c>
      <c r="G23320" s="7">
        <v>84.55</v>
      </c>
    </row>
    <row r="23321" spans="1:7" x14ac:dyDescent="0.2">
      <c r="A23321">
        <v>61</v>
      </c>
      <c r="B23321" t="s">
        <v>60</v>
      </c>
      <c r="C23321" s="1">
        <v>45658</v>
      </c>
      <c r="D23321">
        <v>64661</v>
      </c>
      <c r="E23321" s="2">
        <v>81222.2</v>
      </c>
      <c r="F23321" s="8">
        <v>0.79610008101233409</v>
      </c>
      <c r="G23321" s="7">
        <v>51.8</v>
      </c>
    </row>
    <row r="23322" spans="1:7" x14ac:dyDescent="0.2">
      <c r="A23322">
        <v>61</v>
      </c>
      <c r="B23322" t="s">
        <v>60</v>
      </c>
      <c r="C23322" s="1">
        <v>45689</v>
      </c>
      <c r="D23322">
        <v>62390</v>
      </c>
      <c r="E23322" s="2">
        <v>77233.8</v>
      </c>
      <c r="F23322" s="8">
        <v>0.80780694462787017</v>
      </c>
      <c r="G23322" s="7">
        <v>53.32</v>
      </c>
    </row>
    <row r="23323" spans="1:7" x14ac:dyDescent="0.2">
      <c r="A23323">
        <v>61</v>
      </c>
      <c r="B23323" t="s">
        <v>60</v>
      </c>
      <c r="C23323" s="1">
        <v>45717</v>
      </c>
      <c r="D23323">
        <v>71346</v>
      </c>
      <c r="E23323" s="2">
        <v>89372.6</v>
      </c>
      <c r="F23323" s="8">
        <v>0.79829835990001408</v>
      </c>
      <c r="G23323" s="7">
        <v>55.7</v>
      </c>
    </row>
    <row r="23324" spans="1:7" x14ac:dyDescent="0.2">
      <c r="A23324">
        <v>61</v>
      </c>
      <c r="B23324" t="s">
        <v>60</v>
      </c>
      <c r="C23324" s="1">
        <v>45748</v>
      </c>
      <c r="D23324">
        <v>68018</v>
      </c>
      <c r="E23324" s="2">
        <v>80266.399999999994</v>
      </c>
      <c r="F23324" s="8">
        <v>0.84740314751876256</v>
      </c>
      <c r="G23324" s="7">
        <v>61.91</v>
      </c>
    </row>
    <row r="23325" spans="1:7" x14ac:dyDescent="0.2">
      <c r="A23325">
        <v>61</v>
      </c>
      <c r="B23325" t="s">
        <v>60</v>
      </c>
      <c r="C23325" s="1">
        <v>45778</v>
      </c>
      <c r="D23325">
        <v>70418</v>
      </c>
      <c r="E23325" s="2">
        <v>85530.2</v>
      </c>
      <c r="F23325" s="8">
        <v>0.823311532067036</v>
      </c>
      <c r="G23325" s="7">
        <v>65.09</v>
      </c>
    </row>
    <row r="23326" spans="1:7" x14ac:dyDescent="0.2">
      <c r="A23326">
        <v>61</v>
      </c>
      <c r="B23326" t="s">
        <v>60</v>
      </c>
      <c r="C23326" s="1">
        <v>45809</v>
      </c>
      <c r="D23326">
        <v>58886</v>
      </c>
      <c r="E23326" s="2">
        <v>82550.600000000006</v>
      </c>
      <c r="F23326" s="8">
        <v>0.71333218656193897</v>
      </c>
      <c r="G23326" s="7">
        <v>68.010000000000005</v>
      </c>
    </row>
    <row r="23327" spans="1:7" x14ac:dyDescent="0.2">
      <c r="A23327">
        <v>61</v>
      </c>
      <c r="B23327" t="s">
        <v>60</v>
      </c>
      <c r="C23327" s="1">
        <v>45839</v>
      </c>
      <c r="D23327">
        <v>59908</v>
      </c>
      <c r="E23327" s="2">
        <v>77975</v>
      </c>
      <c r="F23327" s="8">
        <v>0.76829753126001921</v>
      </c>
      <c r="G23327" s="7">
        <v>72.06</v>
      </c>
    </row>
    <row r="23328" spans="1:7" x14ac:dyDescent="0.2">
      <c r="A23328">
        <v>61</v>
      </c>
      <c r="B23328" t="s">
        <v>60</v>
      </c>
      <c r="C23328" s="1">
        <v>45870</v>
      </c>
      <c r="D23328">
        <v>57576</v>
      </c>
      <c r="E23328" s="2">
        <v>78970</v>
      </c>
      <c r="F23328" s="8">
        <v>0.72908699506141572</v>
      </c>
      <c r="G23328" s="7">
        <v>76.86</v>
      </c>
    </row>
    <row r="23329" spans="1:7" x14ac:dyDescent="0.2">
      <c r="A23329">
        <v>61</v>
      </c>
      <c r="B23329" t="s">
        <v>60</v>
      </c>
      <c r="C23329" s="1">
        <v>45901</v>
      </c>
      <c r="D23329">
        <v>66644</v>
      </c>
      <c r="E23329" s="2">
        <v>81465</v>
      </c>
      <c r="F23329" s="8">
        <v>0.81806910943349909</v>
      </c>
      <c r="G23329" s="7">
        <v>82.1</v>
      </c>
    </row>
    <row r="23330" spans="1:7" x14ac:dyDescent="0.2">
      <c r="A23330">
        <v>62</v>
      </c>
      <c r="B23330" t="s">
        <v>61</v>
      </c>
      <c r="C23330" s="1">
        <v>45658</v>
      </c>
      <c r="D23330">
        <v>37102</v>
      </c>
      <c r="E23330" s="2">
        <v>54109</v>
      </c>
      <c r="F23330" s="8">
        <v>0.6856899961189451</v>
      </c>
      <c r="G23330" s="7">
        <v>50.59</v>
      </c>
    </row>
    <row r="23331" spans="1:7" x14ac:dyDescent="0.2">
      <c r="A23331">
        <v>62</v>
      </c>
      <c r="B23331" t="s">
        <v>61</v>
      </c>
      <c r="C23331" s="1">
        <v>45689</v>
      </c>
      <c r="D23331">
        <v>33819</v>
      </c>
      <c r="E23331" s="2">
        <v>52180.6</v>
      </c>
      <c r="F23331" s="8">
        <v>0.64811443333346108</v>
      </c>
      <c r="G23331" s="7">
        <v>52.8</v>
      </c>
    </row>
    <row r="23332" spans="1:7" x14ac:dyDescent="0.2">
      <c r="A23332">
        <v>62</v>
      </c>
      <c r="B23332" t="s">
        <v>61</v>
      </c>
      <c r="C23332" s="1">
        <v>45717</v>
      </c>
      <c r="D23332">
        <v>39835</v>
      </c>
      <c r="E23332" s="2">
        <v>60148.6</v>
      </c>
      <c r="F23332" s="8">
        <v>0.66227642871155767</v>
      </c>
      <c r="G23332" s="7">
        <v>54.77</v>
      </c>
    </row>
    <row r="23333" spans="1:7" x14ac:dyDescent="0.2">
      <c r="A23333">
        <v>62</v>
      </c>
      <c r="B23333" t="s">
        <v>61</v>
      </c>
      <c r="C23333" s="1">
        <v>45748</v>
      </c>
      <c r="D23333">
        <v>38225</v>
      </c>
      <c r="E23333" s="2">
        <v>53729</v>
      </c>
      <c r="F23333" s="8">
        <v>0.7114407489437734</v>
      </c>
      <c r="G23333" s="7">
        <v>59.72</v>
      </c>
    </row>
    <row r="23334" spans="1:7" x14ac:dyDescent="0.2">
      <c r="A23334">
        <v>62</v>
      </c>
      <c r="B23334" t="s">
        <v>61</v>
      </c>
      <c r="C23334" s="1">
        <v>45778</v>
      </c>
      <c r="D23334">
        <v>38816</v>
      </c>
      <c r="E23334" s="2">
        <v>56543.4</v>
      </c>
      <c r="F23334" s="8">
        <v>0.68648153453807159</v>
      </c>
      <c r="G23334" s="7">
        <v>63.35</v>
      </c>
    </row>
    <row r="23335" spans="1:7" x14ac:dyDescent="0.2">
      <c r="A23335">
        <v>62</v>
      </c>
      <c r="B23335" t="s">
        <v>61</v>
      </c>
      <c r="C23335" s="1">
        <v>45809</v>
      </c>
      <c r="D23335">
        <v>32564</v>
      </c>
      <c r="E23335" s="2">
        <v>53977.8</v>
      </c>
      <c r="F23335" s="8">
        <v>0.60328505422599654</v>
      </c>
      <c r="G23335" s="7">
        <v>67.2</v>
      </c>
    </row>
    <row r="23336" spans="1:7" x14ac:dyDescent="0.2">
      <c r="A23336">
        <v>62</v>
      </c>
      <c r="B23336" t="s">
        <v>61</v>
      </c>
      <c r="C23336" s="1">
        <v>45839</v>
      </c>
      <c r="D23336">
        <v>30805</v>
      </c>
      <c r="E23336" s="2">
        <v>48693.8</v>
      </c>
      <c r="F23336" s="8">
        <v>0.63262674098139804</v>
      </c>
      <c r="G23336" s="7">
        <v>70.83</v>
      </c>
    </row>
    <row r="23337" spans="1:7" x14ac:dyDescent="0.2">
      <c r="A23337">
        <v>62</v>
      </c>
      <c r="B23337" t="s">
        <v>61</v>
      </c>
      <c r="C23337" s="1">
        <v>45870</v>
      </c>
      <c r="D23337">
        <v>29308</v>
      </c>
      <c r="E23337" s="2">
        <v>49773</v>
      </c>
      <c r="F23337" s="8">
        <v>0.58883330319651217</v>
      </c>
      <c r="G23337" s="7">
        <v>75.400000000000006</v>
      </c>
    </row>
    <row r="23338" spans="1:7" x14ac:dyDescent="0.2">
      <c r="A23338">
        <v>62</v>
      </c>
      <c r="B23338" t="s">
        <v>61</v>
      </c>
      <c r="C23338" s="1">
        <v>45901</v>
      </c>
      <c r="D23338">
        <v>35684</v>
      </c>
      <c r="E23338" s="2">
        <v>51917</v>
      </c>
      <c r="F23338" s="8">
        <v>0.68732785022247045</v>
      </c>
      <c r="G23338" s="7">
        <v>81.040000000000006</v>
      </c>
    </row>
    <row r="23339" spans="1:7" x14ac:dyDescent="0.2">
      <c r="A23339">
        <v>64</v>
      </c>
      <c r="B23339" t="s">
        <v>62</v>
      </c>
      <c r="C23339" s="1">
        <v>45658</v>
      </c>
      <c r="D23339">
        <v>94308</v>
      </c>
      <c r="E23339" s="2">
        <v>146700</v>
      </c>
      <c r="F23339" s="8">
        <v>0.64286298568507161</v>
      </c>
      <c r="G23339" s="7">
        <v>53.26</v>
      </c>
    </row>
    <row r="23340" spans="1:7" x14ac:dyDescent="0.2">
      <c r="A23340">
        <v>64</v>
      </c>
      <c r="B23340" t="s">
        <v>62</v>
      </c>
      <c r="C23340" s="1">
        <v>45689</v>
      </c>
      <c r="D23340">
        <v>88259</v>
      </c>
      <c r="E23340" s="2">
        <v>131282.4</v>
      </c>
      <c r="F23340" s="8">
        <v>0.67228356580927839</v>
      </c>
      <c r="G23340" s="7">
        <v>53.93</v>
      </c>
    </row>
    <row r="23341" spans="1:7" x14ac:dyDescent="0.2">
      <c r="A23341">
        <v>64</v>
      </c>
      <c r="B23341" t="s">
        <v>62</v>
      </c>
      <c r="C23341" s="1">
        <v>45717</v>
      </c>
      <c r="D23341">
        <v>102992</v>
      </c>
      <c r="E23341" s="2">
        <v>162035.20000000001</v>
      </c>
      <c r="F23341" s="8">
        <v>0.6356149774863733</v>
      </c>
      <c r="G23341" s="7">
        <v>55.98</v>
      </c>
    </row>
    <row r="23342" spans="1:7" x14ac:dyDescent="0.2">
      <c r="A23342">
        <v>64</v>
      </c>
      <c r="B23342" t="s">
        <v>62</v>
      </c>
      <c r="C23342" s="1">
        <v>45748</v>
      </c>
      <c r="D23342">
        <v>98799</v>
      </c>
      <c r="E23342" s="2">
        <v>146708</v>
      </c>
      <c r="F23342" s="8">
        <v>0.67343975788641386</v>
      </c>
      <c r="G23342" s="7">
        <v>57.82</v>
      </c>
    </row>
    <row r="23343" spans="1:7" x14ac:dyDescent="0.2">
      <c r="A23343">
        <v>64</v>
      </c>
      <c r="B23343" t="s">
        <v>62</v>
      </c>
      <c r="C23343" s="1">
        <v>45778</v>
      </c>
      <c r="D23343">
        <v>98681</v>
      </c>
      <c r="E23343" s="2">
        <v>158762.4</v>
      </c>
      <c r="F23343" s="8">
        <v>0.62156404791058839</v>
      </c>
      <c r="G23343" s="7">
        <v>60.87</v>
      </c>
    </row>
    <row r="23344" spans="1:7" x14ac:dyDescent="0.2">
      <c r="A23344">
        <v>64</v>
      </c>
      <c r="B23344" t="s">
        <v>62</v>
      </c>
      <c r="C23344" s="1">
        <v>45809</v>
      </c>
      <c r="D23344">
        <v>93172</v>
      </c>
      <c r="E23344" s="2">
        <v>142306</v>
      </c>
      <c r="F23344" s="8">
        <v>0.6547299481399238</v>
      </c>
      <c r="G23344" s="7">
        <v>63.94</v>
      </c>
    </row>
    <row r="23345" spans="1:7" x14ac:dyDescent="0.2">
      <c r="A23345">
        <v>64</v>
      </c>
      <c r="B23345" t="s">
        <v>62</v>
      </c>
      <c r="C23345" s="1">
        <v>45839</v>
      </c>
      <c r="D23345">
        <v>92107</v>
      </c>
      <c r="E23345" s="2">
        <v>146227.20000000001</v>
      </c>
      <c r="F23345" s="8">
        <v>0.62988965117296913</v>
      </c>
      <c r="G23345" s="7">
        <v>66.62</v>
      </c>
    </row>
    <row r="23346" spans="1:7" x14ac:dyDescent="0.2">
      <c r="A23346">
        <v>64</v>
      </c>
      <c r="B23346" t="s">
        <v>62</v>
      </c>
      <c r="C23346" s="1">
        <v>45870</v>
      </c>
      <c r="D23346">
        <v>89025</v>
      </c>
      <c r="E23346" s="2">
        <v>149320.20000000001</v>
      </c>
      <c r="F23346" s="8">
        <v>0.5962019874069282</v>
      </c>
      <c r="G23346" s="7">
        <v>74.62</v>
      </c>
    </row>
    <row r="23347" spans="1:7" x14ac:dyDescent="0.2">
      <c r="A23347">
        <v>64</v>
      </c>
      <c r="B23347" t="s">
        <v>62</v>
      </c>
      <c r="C23347" s="1">
        <v>45901</v>
      </c>
      <c r="D23347">
        <v>101025</v>
      </c>
      <c r="E23347" s="2">
        <v>151233.79999999999</v>
      </c>
      <c r="F23347" s="8">
        <v>0.66800543264799273</v>
      </c>
      <c r="G23347" s="7">
        <v>84.18</v>
      </c>
    </row>
    <row r="23348" spans="1:7" x14ac:dyDescent="0.2">
      <c r="A23348">
        <v>65</v>
      </c>
      <c r="B23348" t="s">
        <v>63</v>
      </c>
      <c r="C23348" s="1">
        <v>45658</v>
      </c>
      <c r="D23348">
        <v>120804</v>
      </c>
      <c r="E23348" s="2">
        <v>164656.79999999999</v>
      </c>
      <c r="F23348" s="8">
        <v>0.73367149124724884</v>
      </c>
      <c r="G23348" s="7">
        <v>54.06</v>
      </c>
    </row>
    <row r="23349" spans="1:7" x14ac:dyDescent="0.2">
      <c r="A23349">
        <v>65</v>
      </c>
      <c r="B23349" t="s">
        <v>63</v>
      </c>
      <c r="C23349" s="1">
        <v>45689</v>
      </c>
      <c r="D23349">
        <v>115838</v>
      </c>
      <c r="E23349" s="2">
        <v>156082.79999999999</v>
      </c>
      <c r="F23349" s="8">
        <v>0.74215736775608854</v>
      </c>
      <c r="G23349" s="7">
        <v>55.29</v>
      </c>
    </row>
    <row r="23350" spans="1:7" x14ac:dyDescent="0.2">
      <c r="A23350">
        <v>65</v>
      </c>
      <c r="B23350" t="s">
        <v>63</v>
      </c>
      <c r="C23350" s="1">
        <v>45717</v>
      </c>
      <c r="D23350">
        <v>132727</v>
      </c>
      <c r="E23350" s="2">
        <v>182579</v>
      </c>
      <c r="F23350" s="8">
        <v>0.72695655031520601</v>
      </c>
      <c r="G23350" s="7">
        <v>58.83</v>
      </c>
    </row>
    <row r="23351" spans="1:7" x14ac:dyDescent="0.2">
      <c r="A23351">
        <v>65</v>
      </c>
      <c r="B23351" t="s">
        <v>63</v>
      </c>
      <c r="C23351" s="1">
        <v>45748</v>
      </c>
      <c r="D23351">
        <v>130292</v>
      </c>
      <c r="E23351" s="2">
        <v>162124.20000000001</v>
      </c>
      <c r="F23351" s="8">
        <v>0.8036554690786446</v>
      </c>
      <c r="G23351" s="7">
        <v>63.76</v>
      </c>
    </row>
    <row r="23352" spans="1:7" x14ac:dyDescent="0.2">
      <c r="A23352">
        <v>65</v>
      </c>
      <c r="B23352" t="s">
        <v>63</v>
      </c>
      <c r="C23352" s="1">
        <v>45778</v>
      </c>
      <c r="D23352">
        <v>136414</v>
      </c>
      <c r="E23352" s="2">
        <v>173847.4</v>
      </c>
      <c r="F23352" s="8">
        <v>0.784676676211436</v>
      </c>
      <c r="G23352" s="7">
        <v>67.98</v>
      </c>
    </row>
    <row r="23353" spans="1:7" x14ac:dyDescent="0.2">
      <c r="A23353">
        <v>65</v>
      </c>
      <c r="B23353" t="s">
        <v>63</v>
      </c>
      <c r="C23353" s="1">
        <v>45809</v>
      </c>
      <c r="D23353">
        <v>119330</v>
      </c>
      <c r="E23353" s="2">
        <v>163612.6</v>
      </c>
      <c r="F23353" s="8">
        <v>0.72934480596237694</v>
      </c>
      <c r="G23353" s="7">
        <v>69.86</v>
      </c>
    </row>
    <row r="23354" spans="1:7" x14ac:dyDescent="0.2">
      <c r="A23354">
        <v>65</v>
      </c>
      <c r="B23354" t="s">
        <v>63</v>
      </c>
      <c r="C23354" s="1">
        <v>45839</v>
      </c>
      <c r="D23354">
        <v>114623</v>
      </c>
      <c r="E23354" s="2">
        <v>163253.6</v>
      </c>
      <c r="F23354" s="8">
        <v>0.70211621673273972</v>
      </c>
      <c r="G23354" s="7">
        <v>73.739999999999995</v>
      </c>
    </row>
    <row r="23355" spans="1:7" x14ac:dyDescent="0.2">
      <c r="A23355">
        <v>65</v>
      </c>
      <c r="B23355" t="s">
        <v>63</v>
      </c>
      <c r="C23355" s="1">
        <v>45870</v>
      </c>
      <c r="D23355">
        <v>110835</v>
      </c>
      <c r="E23355" s="2">
        <v>159881.60000000001</v>
      </c>
      <c r="F23355" s="8">
        <v>0.69323174148870159</v>
      </c>
      <c r="G23355" s="7">
        <v>75.849999999999994</v>
      </c>
    </row>
    <row r="23356" spans="1:7" x14ac:dyDescent="0.2">
      <c r="A23356">
        <v>65</v>
      </c>
      <c r="B23356" t="s">
        <v>63</v>
      </c>
      <c r="C23356" s="1">
        <v>45901</v>
      </c>
      <c r="D23356">
        <v>128073</v>
      </c>
      <c r="E23356" s="2">
        <v>171217.6</v>
      </c>
      <c r="F23356" s="8">
        <v>0.74801305473269097</v>
      </c>
      <c r="G23356" s="7">
        <v>80.61</v>
      </c>
    </row>
    <row r="23357" spans="1:7" x14ac:dyDescent="0.2">
      <c r="A23357">
        <v>66</v>
      </c>
      <c r="B23357" t="s">
        <v>64</v>
      </c>
      <c r="C23357" s="1">
        <v>45658</v>
      </c>
      <c r="D23357">
        <v>119110</v>
      </c>
      <c r="E23357" s="2">
        <v>158379.4</v>
      </c>
      <c r="F23357" s="8">
        <v>0.75205487582349728</v>
      </c>
      <c r="G23357" s="7">
        <v>48.54</v>
      </c>
    </row>
    <row r="23358" spans="1:7" x14ac:dyDescent="0.2">
      <c r="A23358">
        <v>66</v>
      </c>
      <c r="B23358" t="s">
        <v>64</v>
      </c>
      <c r="C23358" s="1">
        <v>45689</v>
      </c>
      <c r="D23358">
        <v>111787</v>
      </c>
      <c r="E23358" s="2">
        <v>149517</v>
      </c>
      <c r="F23358" s="8">
        <v>0.74765411291023764</v>
      </c>
      <c r="G23358" s="7">
        <v>51.31</v>
      </c>
    </row>
    <row r="23359" spans="1:7" x14ac:dyDescent="0.2">
      <c r="A23359">
        <v>66</v>
      </c>
      <c r="B23359" t="s">
        <v>64</v>
      </c>
      <c r="C23359" s="1">
        <v>45717</v>
      </c>
      <c r="D23359">
        <v>128278</v>
      </c>
      <c r="E23359" s="2">
        <v>171608</v>
      </c>
      <c r="F23359" s="8">
        <v>0.74750594377884483</v>
      </c>
      <c r="G23359" s="7">
        <v>53.09</v>
      </c>
    </row>
    <row r="23360" spans="1:7" x14ac:dyDescent="0.2">
      <c r="A23360">
        <v>66</v>
      </c>
      <c r="B23360" t="s">
        <v>64</v>
      </c>
      <c r="C23360" s="1">
        <v>45748</v>
      </c>
      <c r="D23360">
        <v>126198</v>
      </c>
      <c r="E23360" s="2">
        <v>158743.79999999999</v>
      </c>
      <c r="F23360" s="8">
        <v>0.79497907949790803</v>
      </c>
      <c r="G23360" s="7">
        <v>55.74</v>
      </c>
    </row>
    <row r="23361" spans="1:7" x14ac:dyDescent="0.2">
      <c r="A23361">
        <v>66</v>
      </c>
      <c r="B23361" t="s">
        <v>64</v>
      </c>
      <c r="C23361" s="1">
        <v>45778</v>
      </c>
      <c r="D23361">
        <v>129386</v>
      </c>
      <c r="E23361" s="2">
        <v>167829</v>
      </c>
      <c r="F23361" s="8">
        <v>0.77093946814912795</v>
      </c>
      <c r="G23361" s="7">
        <v>58.72</v>
      </c>
    </row>
    <row r="23362" spans="1:7" x14ac:dyDescent="0.2">
      <c r="A23362">
        <v>66</v>
      </c>
      <c r="B23362" t="s">
        <v>64</v>
      </c>
      <c r="C23362" s="1">
        <v>45809</v>
      </c>
      <c r="D23362">
        <v>116945</v>
      </c>
      <c r="E23362" s="2">
        <v>165101</v>
      </c>
      <c r="F23362" s="8">
        <v>0.70832399561480552</v>
      </c>
      <c r="G23362" s="7">
        <v>61.38</v>
      </c>
    </row>
    <row r="23363" spans="1:7" x14ac:dyDescent="0.2">
      <c r="A23363">
        <v>66</v>
      </c>
      <c r="B23363" t="s">
        <v>64</v>
      </c>
      <c r="C23363" s="1">
        <v>45839</v>
      </c>
      <c r="D23363">
        <v>113754</v>
      </c>
      <c r="E23363" s="2">
        <v>163755.79999999999</v>
      </c>
      <c r="F23363" s="8">
        <v>0.6946563114100387</v>
      </c>
      <c r="G23363" s="7">
        <v>64.67</v>
      </c>
    </row>
    <row r="23364" spans="1:7" x14ac:dyDescent="0.2">
      <c r="A23364">
        <v>66</v>
      </c>
      <c r="B23364" t="s">
        <v>64</v>
      </c>
      <c r="C23364" s="1">
        <v>45870</v>
      </c>
      <c r="D23364">
        <v>110157</v>
      </c>
      <c r="E23364" s="2">
        <v>164925.20000000001</v>
      </c>
      <c r="F23364" s="8">
        <v>0.66792097265912054</v>
      </c>
      <c r="G23364" s="7">
        <v>73.41</v>
      </c>
    </row>
    <row r="23365" spans="1:7" x14ac:dyDescent="0.2">
      <c r="A23365">
        <v>66</v>
      </c>
      <c r="B23365" t="s">
        <v>64</v>
      </c>
      <c r="C23365" s="1">
        <v>45901</v>
      </c>
      <c r="D23365">
        <v>121381</v>
      </c>
      <c r="E23365" s="2">
        <v>164549.79999999999</v>
      </c>
      <c r="F23365" s="8">
        <v>0.73765510501987852</v>
      </c>
      <c r="G23365" s="7">
        <v>83.78</v>
      </c>
    </row>
    <row r="23366" spans="1:7" x14ac:dyDescent="0.2">
      <c r="A23366">
        <v>67</v>
      </c>
      <c r="B23366" t="s">
        <v>65</v>
      </c>
      <c r="C23366" s="1">
        <v>45658</v>
      </c>
      <c r="D23366">
        <v>98376</v>
      </c>
      <c r="E23366" s="2">
        <v>130884</v>
      </c>
      <c r="F23366" s="8">
        <v>0.75162739525075639</v>
      </c>
      <c r="G23366" s="7">
        <v>54.4</v>
      </c>
    </row>
    <row r="23367" spans="1:7" x14ac:dyDescent="0.2">
      <c r="A23367">
        <v>67</v>
      </c>
      <c r="B23367" t="s">
        <v>65</v>
      </c>
      <c r="C23367" s="1">
        <v>45689</v>
      </c>
      <c r="D23367">
        <v>92820</v>
      </c>
      <c r="E23367" s="2">
        <v>122404.4</v>
      </c>
      <c r="F23367" s="8">
        <v>0.75830607396466143</v>
      </c>
      <c r="G23367" s="7">
        <v>56.28</v>
      </c>
    </row>
    <row r="23368" spans="1:7" x14ac:dyDescent="0.2">
      <c r="A23368">
        <v>67</v>
      </c>
      <c r="B23368" t="s">
        <v>65</v>
      </c>
      <c r="C23368" s="1">
        <v>45717</v>
      </c>
      <c r="D23368">
        <v>106484</v>
      </c>
      <c r="E23368" s="2">
        <v>141625.79999999999</v>
      </c>
      <c r="F23368" s="8">
        <v>0.75186865669955627</v>
      </c>
      <c r="G23368" s="7">
        <v>57.89</v>
      </c>
    </row>
    <row r="23369" spans="1:7" x14ac:dyDescent="0.2">
      <c r="A23369">
        <v>67</v>
      </c>
      <c r="B23369" t="s">
        <v>65</v>
      </c>
      <c r="C23369" s="1">
        <v>45748</v>
      </c>
      <c r="D23369">
        <v>104268</v>
      </c>
      <c r="E23369" s="2">
        <v>130766.39999999999</v>
      </c>
      <c r="F23369" s="8">
        <v>0.79736078992768789</v>
      </c>
      <c r="G23369" s="7">
        <v>60.4</v>
      </c>
    </row>
    <row r="23370" spans="1:7" x14ac:dyDescent="0.2">
      <c r="A23370">
        <v>67</v>
      </c>
      <c r="B23370" t="s">
        <v>65</v>
      </c>
      <c r="C23370" s="1">
        <v>45778</v>
      </c>
      <c r="D23370">
        <v>107990</v>
      </c>
      <c r="E23370" s="2">
        <v>139173.4</v>
      </c>
      <c r="F23370" s="8">
        <v>0.77593850549027332</v>
      </c>
      <c r="G23370" s="7">
        <v>62.53</v>
      </c>
    </row>
    <row r="23371" spans="1:7" x14ac:dyDescent="0.2">
      <c r="A23371">
        <v>67</v>
      </c>
      <c r="B23371" t="s">
        <v>65</v>
      </c>
      <c r="C23371" s="1">
        <v>45809</v>
      </c>
      <c r="D23371">
        <v>99539</v>
      </c>
      <c r="E23371" s="2">
        <v>135396.20000000001</v>
      </c>
      <c r="F23371" s="8">
        <v>0.73516834298156075</v>
      </c>
      <c r="G23371" s="7">
        <v>65.72</v>
      </c>
    </row>
    <row r="23372" spans="1:7" x14ac:dyDescent="0.2">
      <c r="A23372">
        <v>67</v>
      </c>
      <c r="B23372" t="s">
        <v>65</v>
      </c>
      <c r="C23372" s="1">
        <v>45839</v>
      </c>
      <c r="D23372">
        <v>96620</v>
      </c>
      <c r="E23372" s="2">
        <v>133927</v>
      </c>
      <c r="F23372" s="8">
        <v>0.72143779820349896</v>
      </c>
      <c r="G23372" s="7">
        <v>77.8</v>
      </c>
    </row>
    <row r="23373" spans="1:7" x14ac:dyDescent="0.2">
      <c r="A23373">
        <v>67</v>
      </c>
      <c r="B23373" t="s">
        <v>65</v>
      </c>
      <c r="C23373" s="1">
        <v>45870</v>
      </c>
      <c r="D23373">
        <v>90820</v>
      </c>
      <c r="E23373" s="2">
        <v>133769.20000000001</v>
      </c>
      <c r="F23373" s="8">
        <v>0.6789305759472285</v>
      </c>
      <c r="G23373" s="7">
        <v>82.3</v>
      </c>
    </row>
    <row r="23374" spans="1:7" x14ac:dyDescent="0.2">
      <c r="A23374">
        <v>67</v>
      </c>
      <c r="B23374" t="s">
        <v>65</v>
      </c>
      <c r="C23374" s="1">
        <v>45901</v>
      </c>
      <c r="D23374">
        <v>100983</v>
      </c>
      <c r="E23374" s="2">
        <v>134390.39999999999</v>
      </c>
      <c r="F23374" s="8">
        <v>0.75141527966283306</v>
      </c>
      <c r="G23374" s="7">
        <v>86.29</v>
      </c>
    </row>
    <row r="23375" spans="1:7" x14ac:dyDescent="0.2">
      <c r="A23375">
        <v>68</v>
      </c>
      <c r="B23375" t="s">
        <v>66</v>
      </c>
      <c r="C23375" s="1">
        <v>45658</v>
      </c>
      <c r="D23375">
        <v>139786</v>
      </c>
      <c r="E23375" s="2">
        <v>208876</v>
      </c>
      <c r="F23375" s="8">
        <v>0.66922959076198318</v>
      </c>
      <c r="G23375" s="7">
        <v>47.79</v>
      </c>
    </row>
    <row r="23376" spans="1:7" x14ac:dyDescent="0.2">
      <c r="A23376">
        <v>68</v>
      </c>
      <c r="B23376" t="s">
        <v>66</v>
      </c>
      <c r="C23376" s="1">
        <v>45689</v>
      </c>
      <c r="D23376">
        <v>131796</v>
      </c>
      <c r="E23376" s="2">
        <v>191519.2</v>
      </c>
      <c r="F23376" s="8">
        <v>0.68816076925968772</v>
      </c>
      <c r="G23376" s="7">
        <v>50.11</v>
      </c>
    </row>
    <row r="23377" spans="1:7" x14ac:dyDescent="0.2">
      <c r="A23377">
        <v>68</v>
      </c>
      <c r="B23377" t="s">
        <v>66</v>
      </c>
      <c r="C23377" s="1">
        <v>45717</v>
      </c>
      <c r="D23377">
        <v>148269</v>
      </c>
      <c r="E23377" s="2">
        <v>218815.2</v>
      </c>
      <c r="F23377" s="8">
        <v>0.67759917958167437</v>
      </c>
      <c r="G23377" s="7">
        <v>53.07</v>
      </c>
    </row>
    <row r="23378" spans="1:7" x14ac:dyDescent="0.2">
      <c r="A23378">
        <v>68</v>
      </c>
      <c r="B23378" t="s">
        <v>66</v>
      </c>
      <c r="C23378" s="1">
        <v>45748</v>
      </c>
      <c r="D23378">
        <v>147303</v>
      </c>
      <c r="E23378" s="2">
        <v>205167</v>
      </c>
      <c r="F23378" s="8">
        <v>0.71796633961602008</v>
      </c>
      <c r="G23378" s="7">
        <v>55.76</v>
      </c>
    </row>
    <row r="23379" spans="1:7" x14ac:dyDescent="0.2">
      <c r="A23379">
        <v>68</v>
      </c>
      <c r="B23379" t="s">
        <v>66</v>
      </c>
      <c r="C23379" s="1">
        <v>45778</v>
      </c>
      <c r="D23379">
        <v>153335</v>
      </c>
      <c r="E23379" s="2">
        <v>214094.2</v>
      </c>
      <c r="F23379" s="8">
        <v>0.7162034282105727</v>
      </c>
      <c r="G23379" s="7">
        <v>58.07</v>
      </c>
    </row>
    <row r="23380" spans="1:7" x14ac:dyDescent="0.2">
      <c r="A23380">
        <v>68</v>
      </c>
      <c r="B23380" t="s">
        <v>66</v>
      </c>
      <c r="C23380" s="1">
        <v>45809</v>
      </c>
      <c r="D23380">
        <v>146457</v>
      </c>
      <c r="E23380" s="2">
        <v>208836</v>
      </c>
      <c r="F23380" s="8">
        <v>0.70130149974142386</v>
      </c>
      <c r="G23380" s="7">
        <v>60.47</v>
      </c>
    </row>
    <row r="23381" spans="1:7" x14ac:dyDescent="0.2">
      <c r="A23381">
        <v>68</v>
      </c>
      <c r="B23381" t="s">
        <v>66</v>
      </c>
      <c r="C23381" s="1">
        <v>45839</v>
      </c>
      <c r="D23381">
        <v>144600</v>
      </c>
      <c r="E23381" s="2">
        <v>207030</v>
      </c>
      <c r="F23381" s="8">
        <v>0.69844950007245332</v>
      </c>
      <c r="G23381" s="7">
        <v>72.680000000000007</v>
      </c>
    </row>
    <row r="23382" spans="1:7" x14ac:dyDescent="0.2">
      <c r="A23382">
        <v>68</v>
      </c>
      <c r="B23382" t="s">
        <v>66</v>
      </c>
      <c r="C23382" s="1">
        <v>45870</v>
      </c>
      <c r="D23382">
        <v>135823</v>
      </c>
      <c r="E23382" s="2">
        <v>206882</v>
      </c>
      <c r="F23382" s="8">
        <v>0.6565240088552895</v>
      </c>
      <c r="G23382" s="7">
        <v>79.14</v>
      </c>
    </row>
    <row r="23383" spans="1:7" x14ac:dyDescent="0.2">
      <c r="A23383">
        <v>68</v>
      </c>
      <c r="B23383" t="s">
        <v>66</v>
      </c>
      <c r="C23383" s="1">
        <v>45901</v>
      </c>
      <c r="D23383">
        <v>149085</v>
      </c>
      <c r="E23383" s="2">
        <v>207293</v>
      </c>
      <c r="F23383" s="8">
        <v>0.71919939409434952</v>
      </c>
      <c r="G23383" s="7">
        <v>83.2</v>
      </c>
    </row>
    <row r="23384" spans="1:7" x14ac:dyDescent="0.2">
      <c r="A23384">
        <v>69</v>
      </c>
      <c r="B23384" t="s">
        <v>67</v>
      </c>
      <c r="C23384" s="1">
        <v>45658</v>
      </c>
      <c r="D23384">
        <v>79327</v>
      </c>
      <c r="E23384" s="2">
        <v>138664</v>
      </c>
      <c r="F23384" s="8">
        <v>0.57208071309063635</v>
      </c>
      <c r="G23384" s="7">
        <v>49.88</v>
      </c>
    </row>
    <row r="23385" spans="1:7" x14ac:dyDescent="0.2">
      <c r="A23385">
        <v>69</v>
      </c>
      <c r="B23385" t="s">
        <v>67</v>
      </c>
      <c r="C23385" s="1">
        <v>45689</v>
      </c>
      <c r="D23385">
        <v>74827</v>
      </c>
      <c r="E23385" s="2">
        <v>132877</v>
      </c>
      <c r="F23385" s="8">
        <v>0.56312981178081989</v>
      </c>
      <c r="G23385" s="7">
        <v>51.12</v>
      </c>
    </row>
    <row r="23386" spans="1:7" x14ac:dyDescent="0.2">
      <c r="A23386">
        <v>69</v>
      </c>
      <c r="B23386" t="s">
        <v>67</v>
      </c>
      <c r="C23386" s="1">
        <v>45717</v>
      </c>
      <c r="D23386">
        <v>84604</v>
      </c>
      <c r="E23386" s="2">
        <v>157489.4</v>
      </c>
      <c r="F23386" s="8">
        <v>0.53720440867766339</v>
      </c>
      <c r="G23386" s="7">
        <v>53.6</v>
      </c>
    </row>
    <row r="23387" spans="1:7" x14ac:dyDescent="0.2">
      <c r="A23387">
        <v>69</v>
      </c>
      <c r="B23387" t="s">
        <v>67</v>
      </c>
      <c r="C23387" s="1">
        <v>45748</v>
      </c>
      <c r="D23387">
        <v>82515</v>
      </c>
      <c r="E23387" s="2">
        <v>141588.79999999999</v>
      </c>
      <c r="F23387" s="8">
        <v>0.58277914637315953</v>
      </c>
      <c r="G23387" s="7">
        <v>55.71</v>
      </c>
    </row>
    <row r="23388" spans="1:7" x14ac:dyDescent="0.2">
      <c r="A23388">
        <v>69</v>
      </c>
      <c r="B23388" t="s">
        <v>67</v>
      </c>
      <c r="C23388" s="1">
        <v>45778</v>
      </c>
      <c r="D23388">
        <v>87066</v>
      </c>
      <c r="E23388" s="2">
        <v>151854</v>
      </c>
      <c r="F23388" s="8">
        <v>0.57335335256232955</v>
      </c>
      <c r="G23388" s="7">
        <v>59.03</v>
      </c>
    </row>
    <row r="23389" spans="1:7" x14ac:dyDescent="0.2">
      <c r="A23389">
        <v>69</v>
      </c>
      <c r="B23389" t="s">
        <v>67</v>
      </c>
      <c r="C23389" s="1">
        <v>45809</v>
      </c>
      <c r="D23389">
        <v>83949</v>
      </c>
      <c r="E23389" s="2">
        <v>139063.6</v>
      </c>
      <c r="F23389" s="8">
        <v>0.60367342712255401</v>
      </c>
      <c r="G23389" s="7">
        <v>59.39</v>
      </c>
    </row>
    <row r="23390" spans="1:7" x14ac:dyDescent="0.2">
      <c r="A23390">
        <v>69</v>
      </c>
      <c r="B23390" t="s">
        <v>67</v>
      </c>
      <c r="C23390" s="1">
        <v>45839</v>
      </c>
      <c r="D23390">
        <v>72495</v>
      </c>
      <c r="E23390" s="2">
        <v>135576</v>
      </c>
      <c r="F23390" s="8">
        <v>0.53471853425385019</v>
      </c>
      <c r="G23390" s="7">
        <v>62.81</v>
      </c>
    </row>
    <row r="23391" spans="1:7" x14ac:dyDescent="0.2">
      <c r="A23391">
        <v>69</v>
      </c>
      <c r="B23391" t="s">
        <v>67</v>
      </c>
      <c r="C23391" s="1">
        <v>45870</v>
      </c>
      <c r="D23391">
        <v>70953</v>
      </c>
      <c r="E23391" s="2">
        <v>138041</v>
      </c>
      <c r="F23391" s="8">
        <v>0.51399946392738394</v>
      </c>
      <c r="G23391" s="7">
        <v>70.239999999999995</v>
      </c>
    </row>
    <row r="23392" spans="1:7" x14ac:dyDescent="0.2">
      <c r="A23392">
        <v>69</v>
      </c>
      <c r="B23392" t="s">
        <v>67</v>
      </c>
      <c r="C23392" s="1">
        <v>45901</v>
      </c>
      <c r="D23392">
        <v>83194</v>
      </c>
      <c r="E23392" s="2">
        <v>142859</v>
      </c>
      <c r="F23392" s="8">
        <v>0.58235042944441717</v>
      </c>
      <c r="G23392" s="7">
        <v>81.09</v>
      </c>
    </row>
    <row r="23393" spans="1:7" x14ac:dyDescent="0.2">
      <c r="A23393">
        <v>70</v>
      </c>
      <c r="B23393" t="s">
        <v>68</v>
      </c>
      <c r="C23393" s="1">
        <v>45658</v>
      </c>
      <c r="D23393">
        <v>52320</v>
      </c>
      <c r="E23393" s="2">
        <v>72088.800000000003</v>
      </c>
      <c r="F23393" s="8">
        <v>0.7257715484236108</v>
      </c>
      <c r="G23393" s="7">
        <v>56.86</v>
      </c>
    </row>
    <row r="23394" spans="1:7" x14ac:dyDescent="0.2">
      <c r="A23394">
        <v>70</v>
      </c>
      <c r="B23394" t="s">
        <v>68</v>
      </c>
      <c r="C23394" s="1">
        <v>45689</v>
      </c>
      <c r="D23394">
        <v>49447</v>
      </c>
      <c r="E23394" s="2">
        <v>68300</v>
      </c>
      <c r="F23394" s="8">
        <v>0.72396778916544657</v>
      </c>
      <c r="G23394" s="7">
        <v>58.55</v>
      </c>
    </row>
    <row r="23395" spans="1:7" x14ac:dyDescent="0.2">
      <c r="A23395">
        <v>70</v>
      </c>
      <c r="B23395" t="s">
        <v>68</v>
      </c>
      <c r="C23395" s="1">
        <v>45717</v>
      </c>
      <c r="D23395">
        <v>59003</v>
      </c>
      <c r="E23395" s="2">
        <v>80222.600000000006</v>
      </c>
      <c r="F23395" s="8">
        <v>0.73549099630278747</v>
      </c>
      <c r="G23395" s="7">
        <v>60.05</v>
      </c>
    </row>
    <row r="23396" spans="1:7" x14ac:dyDescent="0.2">
      <c r="A23396">
        <v>70</v>
      </c>
      <c r="B23396" t="s">
        <v>68</v>
      </c>
      <c r="C23396" s="1">
        <v>45748</v>
      </c>
      <c r="D23396">
        <v>58622</v>
      </c>
      <c r="E23396" s="2">
        <v>72304.600000000006</v>
      </c>
      <c r="F23396" s="8">
        <v>0.81076446035245331</v>
      </c>
      <c r="G23396" s="7">
        <v>62.02</v>
      </c>
    </row>
    <row r="23397" spans="1:7" x14ac:dyDescent="0.2">
      <c r="A23397">
        <v>70</v>
      </c>
      <c r="B23397" t="s">
        <v>68</v>
      </c>
      <c r="C23397" s="1">
        <v>45778</v>
      </c>
      <c r="D23397">
        <v>64834</v>
      </c>
      <c r="E23397" s="2">
        <v>78352.800000000003</v>
      </c>
      <c r="F23397" s="8">
        <v>0.82746245188429768</v>
      </c>
      <c r="G23397" s="7">
        <v>64.05</v>
      </c>
    </row>
    <row r="23398" spans="1:7" x14ac:dyDescent="0.2">
      <c r="A23398">
        <v>70</v>
      </c>
      <c r="B23398" t="s">
        <v>68</v>
      </c>
      <c r="C23398" s="1">
        <v>45809</v>
      </c>
      <c r="D23398">
        <v>53060</v>
      </c>
      <c r="E23398" s="2">
        <v>74337.600000000006</v>
      </c>
      <c r="F23398" s="8">
        <v>0.71377068939540689</v>
      </c>
      <c r="G23398" s="7">
        <v>70.58</v>
      </c>
    </row>
    <row r="23399" spans="1:7" x14ac:dyDescent="0.2">
      <c r="A23399">
        <v>70</v>
      </c>
      <c r="B23399" t="s">
        <v>68</v>
      </c>
      <c r="C23399" s="1">
        <v>45839</v>
      </c>
      <c r="D23399">
        <v>46214</v>
      </c>
      <c r="E23399" s="2">
        <v>72860.2</v>
      </c>
      <c r="F23399" s="8">
        <v>0.63428318890148538</v>
      </c>
      <c r="G23399" s="7">
        <v>73.25</v>
      </c>
    </row>
    <row r="23400" spans="1:7" x14ac:dyDescent="0.2">
      <c r="A23400">
        <v>70</v>
      </c>
      <c r="B23400" t="s">
        <v>68</v>
      </c>
      <c r="C23400" s="1">
        <v>45870</v>
      </c>
      <c r="D23400">
        <v>43674</v>
      </c>
      <c r="E23400" s="2">
        <v>70838.399999999994</v>
      </c>
      <c r="F23400" s="8">
        <v>0.61653001761756343</v>
      </c>
      <c r="G23400" s="7">
        <v>77.13</v>
      </c>
    </row>
    <row r="23401" spans="1:7" x14ac:dyDescent="0.2">
      <c r="A23401">
        <v>70</v>
      </c>
      <c r="B23401" t="s">
        <v>68</v>
      </c>
      <c r="C23401" s="1">
        <v>45901</v>
      </c>
      <c r="D23401">
        <v>58295</v>
      </c>
      <c r="E23401" s="2">
        <v>75738</v>
      </c>
      <c r="F23401" s="8">
        <v>0.76969288864242524</v>
      </c>
      <c r="G23401" s="7">
        <v>84.22</v>
      </c>
    </row>
    <row r="23402" spans="1:7" x14ac:dyDescent="0.2">
      <c r="A23402">
        <v>71</v>
      </c>
      <c r="B23402" t="s">
        <v>69</v>
      </c>
      <c r="C23402" s="1">
        <v>45658</v>
      </c>
      <c r="D23402">
        <v>237947</v>
      </c>
      <c r="E23402" s="2">
        <v>314299.40000000002</v>
      </c>
      <c r="F23402" s="8">
        <v>0.75707112390287723</v>
      </c>
      <c r="G23402" s="7">
        <v>43.92</v>
      </c>
    </row>
    <row r="23403" spans="1:7" x14ac:dyDescent="0.2">
      <c r="A23403">
        <v>71</v>
      </c>
      <c r="B23403" t="s">
        <v>69</v>
      </c>
      <c r="C23403" s="1">
        <v>45689</v>
      </c>
      <c r="D23403">
        <v>229617</v>
      </c>
      <c r="E23403" s="2">
        <v>306692</v>
      </c>
      <c r="F23403" s="8">
        <v>0.74868923871506265</v>
      </c>
      <c r="G23403" s="7">
        <v>47.34</v>
      </c>
    </row>
    <row r="23404" spans="1:7" x14ac:dyDescent="0.2">
      <c r="A23404">
        <v>71</v>
      </c>
      <c r="B23404" t="s">
        <v>69</v>
      </c>
      <c r="C23404" s="1">
        <v>45717</v>
      </c>
      <c r="D23404">
        <v>260736</v>
      </c>
      <c r="E23404" s="2">
        <v>351739.4</v>
      </c>
      <c r="F23404" s="8">
        <v>0.74127606972662141</v>
      </c>
      <c r="G23404" s="7">
        <v>49.85</v>
      </c>
    </row>
    <row r="23405" spans="1:7" x14ac:dyDescent="0.2">
      <c r="A23405">
        <v>71</v>
      </c>
      <c r="B23405" t="s">
        <v>69</v>
      </c>
      <c r="C23405" s="1">
        <v>45748</v>
      </c>
      <c r="D23405">
        <v>251054</v>
      </c>
      <c r="E23405" s="2">
        <v>340653.8</v>
      </c>
      <c r="F23405" s="8">
        <v>0.7369769543154957</v>
      </c>
      <c r="G23405" s="7">
        <v>53.13</v>
      </c>
    </row>
    <row r="23406" spans="1:7" x14ac:dyDescent="0.2">
      <c r="A23406">
        <v>71</v>
      </c>
      <c r="B23406" t="s">
        <v>69</v>
      </c>
      <c r="C23406" s="1">
        <v>45778</v>
      </c>
      <c r="D23406">
        <v>259202</v>
      </c>
      <c r="E23406" s="2">
        <v>366105.8</v>
      </c>
      <c r="F23406" s="8">
        <v>0.70799752421294615</v>
      </c>
      <c r="G23406" s="7">
        <v>57.45</v>
      </c>
    </row>
    <row r="23407" spans="1:7" x14ac:dyDescent="0.2">
      <c r="A23407">
        <v>71</v>
      </c>
      <c r="B23407" t="s">
        <v>69</v>
      </c>
      <c r="C23407" s="1">
        <v>45809</v>
      </c>
      <c r="D23407">
        <v>239252</v>
      </c>
      <c r="E23407" s="2">
        <v>349687.8</v>
      </c>
      <c r="F23407" s="8">
        <v>0.6841874380518852</v>
      </c>
      <c r="G23407" s="7">
        <v>60.7</v>
      </c>
    </row>
    <row r="23408" spans="1:7" x14ac:dyDescent="0.2">
      <c r="A23408">
        <v>71</v>
      </c>
      <c r="B23408" t="s">
        <v>69</v>
      </c>
      <c r="C23408" s="1">
        <v>45839</v>
      </c>
      <c r="D23408">
        <v>251365</v>
      </c>
      <c r="E23408" s="2">
        <v>327054.40000000002</v>
      </c>
      <c r="F23408" s="8">
        <v>0.76857244544026926</v>
      </c>
      <c r="G23408" s="7">
        <v>71.099999999999994</v>
      </c>
    </row>
    <row r="23409" spans="1:7" x14ac:dyDescent="0.2">
      <c r="A23409">
        <v>71</v>
      </c>
      <c r="B23409" t="s">
        <v>69</v>
      </c>
      <c r="C23409" s="1">
        <v>45870</v>
      </c>
      <c r="D23409">
        <v>245242</v>
      </c>
      <c r="E23409" s="2">
        <v>325815.40000000002</v>
      </c>
      <c r="F23409" s="8">
        <v>0.75270229706760328</v>
      </c>
      <c r="G23409" s="7">
        <v>76.900000000000006</v>
      </c>
    </row>
    <row r="23410" spans="1:7" x14ac:dyDescent="0.2">
      <c r="A23410">
        <v>71</v>
      </c>
      <c r="B23410" t="s">
        <v>69</v>
      </c>
      <c r="C23410" s="1">
        <v>45901</v>
      </c>
      <c r="D23410">
        <v>248375</v>
      </c>
      <c r="E23410" s="2">
        <v>332043.2</v>
      </c>
      <c r="F23410" s="8">
        <v>0.7480201371387819</v>
      </c>
      <c r="G23410" s="7">
        <v>81.3</v>
      </c>
    </row>
    <row r="23411" spans="1:7" x14ac:dyDescent="0.2">
      <c r="A23411">
        <v>72</v>
      </c>
      <c r="B23411" t="s">
        <v>59</v>
      </c>
      <c r="C23411" s="1">
        <v>45658</v>
      </c>
      <c r="D23411">
        <v>132654</v>
      </c>
      <c r="E23411" s="2">
        <v>100001.2</v>
      </c>
      <c r="F23411" s="8">
        <v>1.3265240817110195</v>
      </c>
      <c r="G23411" s="7">
        <v>55.68</v>
      </c>
    </row>
    <row r="23412" spans="1:7" x14ac:dyDescent="0.2">
      <c r="A23412">
        <v>72</v>
      </c>
      <c r="B23412" t="s">
        <v>59</v>
      </c>
      <c r="C23412" s="1">
        <v>45689</v>
      </c>
      <c r="D23412">
        <v>127473</v>
      </c>
      <c r="E23412" s="2">
        <v>83831.399999999994</v>
      </c>
      <c r="F23412" s="8">
        <v>1.520587751129052</v>
      </c>
      <c r="G23412" s="7">
        <v>58.53</v>
      </c>
    </row>
    <row r="23413" spans="1:7" x14ac:dyDescent="0.2">
      <c r="A23413">
        <v>72</v>
      </c>
      <c r="B23413" t="s">
        <v>59</v>
      </c>
      <c r="C23413" s="1">
        <v>45717</v>
      </c>
      <c r="D23413">
        <v>147967</v>
      </c>
      <c r="E23413" s="2">
        <v>92454.399999999994</v>
      </c>
      <c r="F23413" s="8">
        <v>1.6004322130693618</v>
      </c>
      <c r="G23413" s="7">
        <v>60.65</v>
      </c>
    </row>
    <row r="23414" spans="1:7" x14ac:dyDescent="0.2">
      <c r="A23414">
        <v>72</v>
      </c>
      <c r="B23414" t="s">
        <v>59</v>
      </c>
      <c r="C23414" s="1">
        <v>45748</v>
      </c>
      <c r="D23414">
        <v>141902</v>
      </c>
      <c r="E23414" s="2">
        <v>84740.800000000003</v>
      </c>
      <c r="F23414" s="8">
        <v>1.6745416611596775</v>
      </c>
      <c r="G23414" s="7">
        <v>63.5</v>
      </c>
    </row>
    <row r="23415" spans="1:7" x14ac:dyDescent="0.2">
      <c r="A23415">
        <v>72</v>
      </c>
      <c r="B23415" t="s">
        <v>59</v>
      </c>
      <c r="C23415" s="1">
        <v>45778</v>
      </c>
      <c r="D23415">
        <v>148537</v>
      </c>
      <c r="E23415" s="2">
        <v>95816</v>
      </c>
      <c r="F23415" s="8">
        <v>1.5502316940803207</v>
      </c>
      <c r="G23415" s="7">
        <v>67.989999999999995</v>
      </c>
    </row>
    <row r="23416" spans="1:7" x14ac:dyDescent="0.2">
      <c r="A23416">
        <v>72</v>
      </c>
      <c r="B23416" t="s">
        <v>59</v>
      </c>
      <c r="C23416" s="1">
        <v>45809</v>
      </c>
      <c r="D23416">
        <v>131761</v>
      </c>
      <c r="E23416" s="2">
        <v>105361.8</v>
      </c>
      <c r="F23416" s="8">
        <v>1.2505576024707246</v>
      </c>
      <c r="G23416" s="7">
        <v>71.239999999999995</v>
      </c>
    </row>
    <row r="23417" spans="1:7" x14ac:dyDescent="0.2">
      <c r="A23417">
        <v>72</v>
      </c>
      <c r="B23417" t="s">
        <v>59</v>
      </c>
      <c r="C23417" s="1">
        <v>45839</v>
      </c>
      <c r="D23417">
        <v>135126</v>
      </c>
      <c r="E23417" s="2">
        <v>105598.8</v>
      </c>
      <c r="F23417" s="8">
        <v>1.2796168138274298</v>
      </c>
      <c r="G23417" s="7">
        <v>76.209999999999994</v>
      </c>
    </row>
    <row r="23418" spans="1:7" x14ac:dyDescent="0.2">
      <c r="A23418">
        <v>72</v>
      </c>
      <c r="B23418" t="s">
        <v>59</v>
      </c>
      <c r="C23418" s="1">
        <v>45870</v>
      </c>
      <c r="D23418">
        <v>128378</v>
      </c>
      <c r="E23418" s="2">
        <v>100456.2</v>
      </c>
      <c r="F23418" s="8">
        <v>1.2779499921358761</v>
      </c>
      <c r="G23418" s="7">
        <v>80.36</v>
      </c>
    </row>
    <row r="23419" spans="1:7" x14ac:dyDescent="0.2">
      <c r="A23419">
        <v>72</v>
      </c>
      <c r="B23419" t="s">
        <v>59</v>
      </c>
      <c r="C23419" s="1">
        <v>45901</v>
      </c>
      <c r="D23419">
        <v>139303</v>
      </c>
      <c r="E23419" s="2">
        <v>109450</v>
      </c>
      <c r="F23419" s="8">
        <v>1.2727546825034262</v>
      </c>
      <c r="G23419" s="7">
        <v>84.69</v>
      </c>
    </row>
    <row r="23420" spans="1:7" x14ac:dyDescent="0.2">
      <c r="A23420">
        <v>74</v>
      </c>
      <c r="B23420" t="s">
        <v>64</v>
      </c>
      <c r="C23420" s="1">
        <v>45658</v>
      </c>
      <c r="D23420">
        <v>99549</v>
      </c>
      <c r="E23420" s="2">
        <v>91441.600000000006</v>
      </c>
      <c r="F23420" s="8">
        <v>1.0886620531574249</v>
      </c>
      <c r="G23420" s="7">
        <v>49.12</v>
      </c>
    </row>
    <row r="23421" spans="1:7" x14ac:dyDescent="0.2">
      <c r="A23421">
        <v>74</v>
      </c>
      <c r="B23421" t="s">
        <v>64</v>
      </c>
      <c r="C23421" s="1">
        <v>45689</v>
      </c>
      <c r="D23421">
        <v>96077</v>
      </c>
      <c r="E23421" s="2">
        <v>80749.2</v>
      </c>
      <c r="F23421" s="8">
        <v>1.1898198372243936</v>
      </c>
      <c r="G23421" s="7">
        <v>51.2</v>
      </c>
    </row>
    <row r="23422" spans="1:7" x14ac:dyDescent="0.2">
      <c r="A23422">
        <v>74</v>
      </c>
      <c r="B23422" t="s">
        <v>64</v>
      </c>
      <c r="C23422" s="1">
        <v>45717</v>
      </c>
      <c r="D23422">
        <v>109130</v>
      </c>
      <c r="E23422" s="2">
        <v>89127.6</v>
      </c>
      <c r="F23422" s="8">
        <v>1.2244243085194708</v>
      </c>
      <c r="G23422" s="7">
        <v>53.32</v>
      </c>
    </row>
    <row r="23423" spans="1:7" x14ac:dyDescent="0.2">
      <c r="A23423">
        <v>74</v>
      </c>
      <c r="B23423" t="s">
        <v>64</v>
      </c>
      <c r="C23423" s="1">
        <v>45748</v>
      </c>
      <c r="D23423">
        <v>105300</v>
      </c>
      <c r="E23423" s="2">
        <v>88193.8</v>
      </c>
      <c r="F23423" s="8">
        <v>1.1939614802854621</v>
      </c>
      <c r="G23423" s="7">
        <v>60.24</v>
      </c>
    </row>
    <row r="23424" spans="1:7" x14ac:dyDescent="0.2">
      <c r="A23424">
        <v>74</v>
      </c>
      <c r="B23424" t="s">
        <v>64</v>
      </c>
      <c r="C23424" s="1">
        <v>45778</v>
      </c>
      <c r="D23424">
        <v>109109</v>
      </c>
      <c r="E23424" s="2">
        <v>93142.2</v>
      </c>
      <c r="F23424" s="8">
        <v>1.1714239088189886</v>
      </c>
      <c r="G23424" s="7">
        <v>63.77</v>
      </c>
    </row>
    <row r="23425" spans="1:7" x14ac:dyDescent="0.2">
      <c r="A23425">
        <v>74</v>
      </c>
      <c r="B23425" t="s">
        <v>64</v>
      </c>
      <c r="C23425" s="1">
        <v>45809</v>
      </c>
      <c r="D23425">
        <v>93830</v>
      </c>
      <c r="E23425" s="2">
        <v>100993.60000000001</v>
      </c>
      <c r="F23425" s="8">
        <v>0.92906877267470411</v>
      </c>
      <c r="G23425" s="7">
        <v>67.31</v>
      </c>
    </row>
    <row r="23426" spans="1:7" x14ac:dyDescent="0.2">
      <c r="A23426">
        <v>74</v>
      </c>
      <c r="B23426" t="s">
        <v>64</v>
      </c>
      <c r="C23426" s="1">
        <v>45839</v>
      </c>
      <c r="D23426">
        <v>110731</v>
      </c>
      <c r="E23426" s="2">
        <v>98011.8</v>
      </c>
      <c r="F23426" s="8">
        <v>1.1297721294782872</v>
      </c>
      <c r="G23426" s="7">
        <v>70.760000000000005</v>
      </c>
    </row>
    <row r="23427" spans="1:7" x14ac:dyDescent="0.2">
      <c r="A23427">
        <v>74</v>
      </c>
      <c r="B23427" t="s">
        <v>64</v>
      </c>
      <c r="C23427" s="1">
        <v>45870</v>
      </c>
      <c r="D23427">
        <v>112588</v>
      </c>
      <c r="E23427" s="2">
        <v>98225.2</v>
      </c>
      <c r="F23427" s="8">
        <v>1.1462231687998599</v>
      </c>
      <c r="G23427" s="7">
        <v>78.13</v>
      </c>
    </row>
    <row r="23428" spans="1:7" x14ac:dyDescent="0.2">
      <c r="A23428">
        <v>74</v>
      </c>
      <c r="B23428" t="s">
        <v>64</v>
      </c>
      <c r="C23428" s="1">
        <v>45901</v>
      </c>
      <c r="D23428">
        <v>103786</v>
      </c>
      <c r="E23428" s="2">
        <v>97942.6</v>
      </c>
      <c r="F23428" s="8">
        <v>1.0596614751905706</v>
      </c>
      <c r="G23428" s="7">
        <v>83.88</v>
      </c>
    </row>
    <row r="23429" spans="1:7" x14ac:dyDescent="0.2">
      <c r="A23429">
        <v>75</v>
      </c>
      <c r="B23429" t="s">
        <v>65</v>
      </c>
      <c r="C23429" s="1">
        <v>45658</v>
      </c>
      <c r="D23429">
        <v>85056</v>
      </c>
      <c r="E23429" s="2">
        <v>74074.399999999994</v>
      </c>
      <c r="F23429" s="8">
        <v>1.1482509476958302</v>
      </c>
      <c r="G23429" s="7">
        <v>55.8</v>
      </c>
    </row>
    <row r="23430" spans="1:7" x14ac:dyDescent="0.2">
      <c r="A23430">
        <v>75</v>
      </c>
      <c r="B23430" t="s">
        <v>65</v>
      </c>
      <c r="C23430" s="1">
        <v>45689</v>
      </c>
      <c r="D23430">
        <v>81043</v>
      </c>
      <c r="E23430" s="2">
        <v>63695.6</v>
      </c>
      <c r="F23430" s="8">
        <v>1.2723484824697469</v>
      </c>
      <c r="G23430" s="7">
        <v>57.1</v>
      </c>
    </row>
    <row r="23431" spans="1:7" x14ac:dyDescent="0.2">
      <c r="A23431">
        <v>75</v>
      </c>
      <c r="B23431" t="s">
        <v>65</v>
      </c>
      <c r="C23431" s="1">
        <v>45717</v>
      </c>
      <c r="D23431">
        <v>97457</v>
      </c>
      <c r="E23431" s="2">
        <v>77019</v>
      </c>
      <c r="F23431" s="8">
        <v>1.2653630922239967</v>
      </c>
      <c r="G23431" s="7">
        <v>62.27</v>
      </c>
    </row>
    <row r="23432" spans="1:7" x14ac:dyDescent="0.2">
      <c r="A23432">
        <v>75</v>
      </c>
      <c r="B23432" t="s">
        <v>65</v>
      </c>
      <c r="C23432" s="1">
        <v>45748</v>
      </c>
      <c r="D23432">
        <v>95569</v>
      </c>
      <c r="E23432" s="2">
        <v>72753.399999999994</v>
      </c>
      <c r="F23432" s="8">
        <v>1.3136018385395047</v>
      </c>
      <c r="G23432" s="7">
        <v>64.459999999999994</v>
      </c>
    </row>
    <row r="23433" spans="1:7" x14ac:dyDescent="0.2">
      <c r="A23433">
        <v>75</v>
      </c>
      <c r="B23433" t="s">
        <v>65</v>
      </c>
      <c r="C23433" s="1">
        <v>45778</v>
      </c>
      <c r="D23433">
        <v>99955</v>
      </c>
      <c r="E23433" s="2">
        <v>80302.8</v>
      </c>
      <c r="F23433" s="8">
        <v>1.2447262112902664</v>
      </c>
      <c r="G23433" s="7">
        <v>67.63</v>
      </c>
    </row>
    <row r="23434" spans="1:7" x14ac:dyDescent="0.2">
      <c r="A23434">
        <v>75</v>
      </c>
      <c r="B23434" t="s">
        <v>65</v>
      </c>
      <c r="C23434" s="1">
        <v>45809</v>
      </c>
      <c r="D23434">
        <v>80213</v>
      </c>
      <c r="E23434" s="2">
        <v>82497.399999999994</v>
      </c>
      <c r="F23434" s="8">
        <v>0.97230943035780526</v>
      </c>
      <c r="G23434" s="7">
        <v>68.53</v>
      </c>
    </row>
    <row r="23435" spans="1:7" x14ac:dyDescent="0.2">
      <c r="A23435">
        <v>75</v>
      </c>
      <c r="B23435" t="s">
        <v>65</v>
      </c>
      <c r="C23435" s="1">
        <v>45839</v>
      </c>
      <c r="D23435">
        <v>78382</v>
      </c>
      <c r="E23435" s="2">
        <v>73800.800000000003</v>
      </c>
      <c r="F23435" s="8">
        <v>1.0620752078568254</v>
      </c>
      <c r="G23435" s="7">
        <v>69.09</v>
      </c>
    </row>
    <row r="23436" spans="1:7" x14ac:dyDescent="0.2">
      <c r="A23436">
        <v>75</v>
      </c>
      <c r="B23436" t="s">
        <v>65</v>
      </c>
      <c r="C23436" s="1">
        <v>45870</v>
      </c>
      <c r="D23436">
        <v>75325</v>
      </c>
      <c r="E23436" s="2">
        <v>72057.600000000006</v>
      </c>
      <c r="F23436" s="8">
        <v>1.0453442801314503</v>
      </c>
      <c r="G23436" s="7">
        <v>76.510000000000005</v>
      </c>
    </row>
    <row r="23437" spans="1:7" x14ac:dyDescent="0.2">
      <c r="A23437">
        <v>75</v>
      </c>
      <c r="B23437" t="s">
        <v>65</v>
      </c>
      <c r="C23437" s="1">
        <v>45901</v>
      </c>
      <c r="D23437">
        <v>90221</v>
      </c>
      <c r="E23437" s="2">
        <v>80780.800000000003</v>
      </c>
      <c r="F23437" s="8">
        <v>1.1168619275867533</v>
      </c>
      <c r="G23437" s="7">
        <v>85.71</v>
      </c>
    </row>
    <row r="23438" spans="1:7" x14ac:dyDescent="0.2">
      <c r="A23438">
        <v>76</v>
      </c>
      <c r="B23438" t="s">
        <v>66</v>
      </c>
      <c r="C23438" s="1">
        <v>45658</v>
      </c>
      <c r="D23438">
        <v>130585</v>
      </c>
      <c r="E23438" s="2">
        <v>198011.8</v>
      </c>
      <c r="F23438" s="8">
        <v>0.65948089962315382</v>
      </c>
      <c r="G23438" s="7">
        <v>50.7</v>
      </c>
    </row>
    <row r="23439" spans="1:7" x14ac:dyDescent="0.2">
      <c r="A23439">
        <v>76</v>
      </c>
      <c r="B23439" t="s">
        <v>66</v>
      </c>
      <c r="C23439" s="1">
        <v>45689</v>
      </c>
      <c r="D23439">
        <v>126951</v>
      </c>
      <c r="E23439" s="2">
        <v>202175.8</v>
      </c>
      <c r="F23439" s="8">
        <v>0.62792381679706477</v>
      </c>
      <c r="G23439" s="7">
        <v>52.52</v>
      </c>
    </row>
    <row r="23440" spans="1:7" x14ac:dyDescent="0.2">
      <c r="A23440">
        <v>76</v>
      </c>
      <c r="B23440" t="s">
        <v>66</v>
      </c>
      <c r="C23440" s="1">
        <v>45717</v>
      </c>
      <c r="D23440">
        <v>146069</v>
      </c>
      <c r="E23440" s="2">
        <v>206364.6</v>
      </c>
      <c r="F23440" s="8">
        <v>0.70782004277865485</v>
      </c>
      <c r="G23440" s="7">
        <v>54.48</v>
      </c>
    </row>
    <row r="23441" spans="1:7" x14ac:dyDescent="0.2">
      <c r="A23441">
        <v>76</v>
      </c>
      <c r="B23441" t="s">
        <v>66</v>
      </c>
      <c r="C23441" s="1">
        <v>45748</v>
      </c>
      <c r="D23441">
        <v>141289</v>
      </c>
      <c r="E23441" s="2">
        <v>192157.8</v>
      </c>
      <c r="F23441" s="8">
        <v>0.73527590345018523</v>
      </c>
      <c r="G23441" s="7">
        <v>57.31</v>
      </c>
    </row>
    <row r="23442" spans="1:7" x14ac:dyDescent="0.2">
      <c r="A23442">
        <v>76</v>
      </c>
      <c r="B23442" t="s">
        <v>66</v>
      </c>
      <c r="C23442" s="1">
        <v>45778</v>
      </c>
      <c r="D23442">
        <v>148409</v>
      </c>
      <c r="E23442" s="2">
        <v>207278</v>
      </c>
      <c r="F23442" s="8">
        <v>0.71599011954959035</v>
      </c>
      <c r="G23442" s="7">
        <v>60.76</v>
      </c>
    </row>
    <row r="23443" spans="1:7" x14ac:dyDescent="0.2">
      <c r="A23443">
        <v>76</v>
      </c>
      <c r="B23443" t="s">
        <v>66</v>
      </c>
      <c r="C23443" s="1">
        <v>45809</v>
      </c>
      <c r="D23443">
        <v>124483</v>
      </c>
      <c r="E23443" s="2">
        <v>189249</v>
      </c>
      <c r="F23443" s="8">
        <v>0.65777362099667636</v>
      </c>
      <c r="G23443" s="7">
        <v>69.3</v>
      </c>
    </row>
    <row r="23444" spans="1:7" x14ac:dyDescent="0.2">
      <c r="A23444">
        <v>76</v>
      </c>
      <c r="B23444" t="s">
        <v>66</v>
      </c>
      <c r="C23444" s="1">
        <v>45839</v>
      </c>
      <c r="D23444">
        <v>135927</v>
      </c>
      <c r="E23444" s="2">
        <v>182212.4</v>
      </c>
      <c r="F23444" s="8">
        <v>0.74598106385734453</v>
      </c>
      <c r="G23444" s="7">
        <v>75.599999999999994</v>
      </c>
    </row>
    <row r="23445" spans="1:7" x14ac:dyDescent="0.2">
      <c r="A23445">
        <v>76</v>
      </c>
      <c r="B23445" t="s">
        <v>66</v>
      </c>
      <c r="C23445" s="1">
        <v>45870</v>
      </c>
      <c r="D23445">
        <v>131279</v>
      </c>
      <c r="E23445" s="2">
        <v>185517.8</v>
      </c>
      <c r="F23445" s="8">
        <v>0.70763560154335603</v>
      </c>
      <c r="G23445" s="7">
        <v>79.56</v>
      </c>
    </row>
    <row r="23446" spans="1:7" x14ac:dyDescent="0.2">
      <c r="A23446">
        <v>76</v>
      </c>
      <c r="B23446" t="s">
        <v>66</v>
      </c>
      <c r="C23446" s="1">
        <v>45901</v>
      </c>
      <c r="D23446">
        <v>137360</v>
      </c>
      <c r="E23446" s="2">
        <v>192982.8</v>
      </c>
      <c r="F23446" s="8">
        <v>0.71177327720397887</v>
      </c>
      <c r="G23446" s="7">
        <v>83.25</v>
      </c>
    </row>
    <row r="23447" spans="1:7" x14ac:dyDescent="0.2">
      <c r="A23447">
        <v>77</v>
      </c>
      <c r="B23447" t="s">
        <v>50</v>
      </c>
      <c r="C23447" s="1">
        <v>45658</v>
      </c>
      <c r="D23447">
        <v>109219</v>
      </c>
      <c r="E23447" s="2">
        <v>90927</v>
      </c>
      <c r="F23447" s="8">
        <v>1.2011723690432985</v>
      </c>
      <c r="G23447" s="7">
        <v>49.3</v>
      </c>
    </row>
    <row r="23448" spans="1:7" x14ac:dyDescent="0.2">
      <c r="A23448">
        <v>77</v>
      </c>
      <c r="B23448" t="s">
        <v>50</v>
      </c>
      <c r="C23448" s="1">
        <v>45689</v>
      </c>
      <c r="D23448">
        <v>105447</v>
      </c>
      <c r="E23448" s="2">
        <v>77883.8</v>
      </c>
      <c r="F23448" s="8">
        <v>1.3539015815869282</v>
      </c>
      <c r="G23448" s="7">
        <v>52.66</v>
      </c>
    </row>
    <row r="23449" spans="1:7" x14ac:dyDescent="0.2">
      <c r="A23449">
        <v>77</v>
      </c>
      <c r="B23449" t="s">
        <v>50</v>
      </c>
      <c r="C23449" s="1">
        <v>45717</v>
      </c>
      <c r="D23449">
        <v>120721</v>
      </c>
      <c r="E23449" s="2">
        <v>91769.600000000006</v>
      </c>
      <c r="F23449" s="8">
        <v>1.3154792000836877</v>
      </c>
      <c r="G23449" s="7">
        <v>55.35</v>
      </c>
    </row>
    <row r="23450" spans="1:7" x14ac:dyDescent="0.2">
      <c r="A23450">
        <v>77</v>
      </c>
      <c r="B23450" t="s">
        <v>50</v>
      </c>
      <c r="C23450" s="1">
        <v>45748</v>
      </c>
      <c r="D23450">
        <v>118704</v>
      </c>
      <c r="E23450" s="2">
        <v>83591.399999999994</v>
      </c>
      <c r="F23450" s="8">
        <v>1.42005038795857</v>
      </c>
      <c r="G23450" s="7">
        <v>58.27</v>
      </c>
    </row>
    <row r="23451" spans="1:7" x14ac:dyDescent="0.2">
      <c r="A23451">
        <v>77</v>
      </c>
      <c r="B23451" t="s">
        <v>50</v>
      </c>
      <c r="C23451" s="1">
        <v>45778</v>
      </c>
      <c r="D23451">
        <v>125684</v>
      </c>
      <c r="E23451" s="2">
        <v>90528.6</v>
      </c>
      <c r="F23451" s="8">
        <v>1.3883347362049119</v>
      </c>
      <c r="G23451" s="7">
        <v>61.82</v>
      </c>
    </row>
    <row r="23452" spans="1:7" x14ac:dyDescent="0.2">
      <c r="A23452">
        <v>77</v>
      </c>
      <c r="B23452" t="s">
        <v>50</v>
      </c>
      <c r="C23452" s="1">
        <v>45809</v>
      </c>
      <c r="D23452">
        <v>109146</v>
      </c>
      <c r="E23452" s="2">
        <v>98871</v>
      </c>
      <c r="F23452" s="8">
        <v>1.1039232939891375</v>
      </c>
      <c r="G23452" s="7">
        <v>65.08</v>
      </c>
    </row>
    <row r="23453" spans="1:7" x14ac:dyDescent="0.2">
      <c r="A23453">
        <v>77</v>
      </c>
      <c r="B23453" t="s">
        <v>50</v>
      </c>
      <c r="C23453" s="1">
        <v>45839</v>
      </c>
      <c r="D23453">
        <v>118318</v>
      </c>
      <c r="E23453" s="2">
        <v>95673.4</v>
      </c>
      <c r="F23453" s="8">
        <v>1.236686477119032</v>
      </c>
      <c r="G23453" s="7">
        <v>66.98</v>
      </c>
    </row>
    <row r="23454" spans="1:7" x14ac:dyDescent="0.2">
      <c r="A23454">
        <v>77</v>
      </c>
      <c r="B23454" t="s">
        <v>50</v>
      </c>
      <c r="C23454" s="1">
        <v>45870</v>
      </c>
      <c r="D23454">
        <v>113476</v>
      </c>
      <c r="E23454" s="2">
        <v>93027.8</v>
      </c>
      <c r="F23454" s="8">
        <v>1.2198074124079039</v>
      </c>
      <c r="G23454" s="7">
        <v>75.25</v>
      </c>
    </row>
    <row r="23455" spans="1:7" x14ac:dyDescent="0.2">
      <c r="A23455">
        <v>77</v>
      </c>
      <c r="B23455" t="s">
        <v>50</v>
      </c>
      <c r="C23455" s="1">
        <v>45901</v>
      </c>
      <c r="D23455">
        <v>115833</v>
      </c>
      <c r="E23455" s="2">
        <v>97232.8</v>
      </c>
      <c r="F23455" s="8">
        <v>1.1912955299034893</v>
      </c>
      <c r="G23455" s="7">
        <v>82.58</v>
      </c>
    </row>
    <row r="23456" spans="1:7" x14ac:dyDescent="0.2">
      <c r="A23456">
        <v>78</v>
      </c>
      <c r="B23456" t="s">
        <v>51</v>
      </c>
      <c r="C23456" s="1">
        <v>45658</v>
      </c>
      <c r="D23456">
        <v>74842</v>
      </c>
      <c r="E23456" s="2">
        <v>69934.399999999994</v>
      </c>
      <c r="F23456" s="8">
        <v>1.0701743348051889</v>
      </c>
      <c r="G23456" s="7">
        <v>46.61</v>
      </c>
    </row>
    <row r="23457" spans="1:7" x14ac:dyDescent="0.2">
      <c r="A23457">
        <v>78</v>
      </c>
      <c r="B23457" t="s">
        <v>51</v>
      </c>
      <c r="C23457" s="1">
        <v>45689</v>
      </c>
      <c r="D23457">
        <v>71699</v>
      </c>
      <c r="E23457" s="2">
        <v>62971.6</v>
      </c>
      <c r="F23457" s="8">
        <v>1.1385926354102485</v>
      </c>
      <c r="G23457" s="7">
        <v>48.56</v>
      </c>
    </row>
    <row r="23458" spans="1:7" x14ac:dyDescent="0.2">
      <c r="A23458">
        <v>78</v>
      </c>
      <c r="B23458" t="s">
        <v>51</v>
      </c>
      <c r="C23458" s="1">
        <v>45717</v>
      </c>
      <c r="D23458">
        <v>82936</v>
      </c>
      <c r="E23458" s="2">
        <v>73316</v>
      </c>
      <c r="F23458" s="8">
        <v>1.1312128321239565</v>
      </c>
      <c r="G23458" s="7">
        <v>50.91</v>
      </c>
    </row>
    <row r="23459" spans="1:7" x14ac:dyDescent="0.2">
      <c r="A23459">
        <v>78</v>
      </c>
      <c r="B23459" t="s">
        <v>51</v>
      </c>
      <c r="C23459" s="1">
        <v>45748</v>
      </c>
      <c r="D23459">
        <v>79387</v>
      </c>
      <c r="E23459" s="2">
        <v>70068.600000000006</v>
      </c>
      <c r="F23459" s="8">
        <v>1.1329896701232791</v>
      </c>
      <c r="G23459" s="7">
        <v>55.14</v>
      </c>
    </row>
    <row r="23460" spans="1:7" x14ac:dyDescent="0.2">
      <c r="A23460">
        <v>78</v>
      </c>
      <c r="B23460" t="s">
        <v>51</v>
      </c>
      <c r="C23460" s="1">
        <v>45778</v>
      </c>
      <c r="D23460">
        <v>82469</v>
      </c>
      <c r="E23460" s="2">
        <v>74793.8</v>
      </c>
      <c r="F23460" s="8">
        <v>1.1026181314493981</v>
      </c>
      <c r="G23460" s="7">
        <v>59.39</v>
      </c>
    </row>
    <row r="23461" spans="1:7" x14ac:dyDescent="0.2">
      <c r="A23461">
        <v>78</v>
      </c>
      <c r="B23461" t="s">
        <v>51</v>
      </c>
      <c r="C23461" s="1">
        <v>45809</v>
      </c>
      <c r="D23461">
        <v>70670</v>
      </c>
      <c r="E23461" s="2">
        <v>77622</v>
      </c>
      <c r="F23461" s="8">
        <v>0.91043776249001573</v>
      </c>
      <c r="G23461" s="7">
        <v>64.41</v>
      </c>
    </row>
    <row r="23462" spans="1:7" x14ac:dyDescent="0.2">
      <c r="A23462">
        <v>78</v>
      </c>
      <c r="B23462" t="s">
        <v>51</v>
      </c>
      <c r="C23462" s="1">
        <v>45839</v>
      </c>
      <c r="D23462">
        <v>79364</v>
      </c>
      <c r="E23462" s="2">
        <v>72610.600000000006</v>
      </c>
      <c r="F23462" s="8">
        <v>1.0930084588200619</v>
      </c>
      <c r="G23462" s="7">
        <v>67.86</v>
      </c>
    </row>
    <row r="23463" spans="1:7" x14ac:dyDescent="0.2">
      <c r="A23463">
        <v>78</v>
      </c>
      <c r="B23463" t="s">
        <v>51</v>
      </c>
      <c r="C23463" s="1">
        <v>45870</v>
      </c>
      <c r="D23463">
        <v>77869</v>
      </c>
      <c r="E23463" s="2">
        <v>71340.800000000003</v>
      </c>
      <c r="F23463" s="8">
        <v>1.0915072441015519</v>
      </c>
      <c r="G23463" s="7">
        <v>72.36</v>
      </c>
    </row>
    <row r="23464" spans="1:7" x14ac:dyDescent="0.2">
      <c r="A23464">
        <v>78</v>
      </c>
      <c r="B23464" t="s">
        <v>51</v>
      </c>
      <c r="C23464" s="1">
        <v>45901</v>
      </c>
      <c r="D23464">
        <v>81194</v>
      </c>
      <c r="E23464" s="2">
        <v>73855.199999999997</v>
      </c>
      <c r="F23464" s="8">
        <v>1.0993674108255072</v>
      </c>
      <c r="G23464" s="7">
        <v>77.88</v>
      </c>
    </row>
    <row r="23465" spans="1:7" x14ac:dyDescent="0.2">
      <c r="A23465">
        <v>79</v>
      </c>
      <c r="B23465" t="s">
        <v>38</v>
      </c>
      <c r="C23465" s="1">
        <v>45658</v>
      </c>
      <c r="D23465">
        <v>43719</v>
      </c>
      <c r="E23465" s="2">
        <v>51860.4</v>
      </c>
      <c r="F23465" s="8">
        <v>0.84301316611518617</v>
      </c>
      <c r="G23465" s="7">
        <v>44.36</v>
      </c>
    </row>
    <row r="23466" spans="1:7" x14ac:dyDescent="0.2">
      <c r="A23466">
        <v>79</v>
      </c>
      <c r="B23466" t="s">
        <v>38</v>
      </c>
      <c r="C23466" s="1">
        <v>45689</v>
      </c>
      <c r="D23466">
        <v>42142</v>
      </c>
      <c r="E23466" s="2">
        <v>44984</v>
      </c>
      <c r="F23466" s="8">
        <v>0.93682198114885296</v>
      </c>
      <c r="G23466" s="7">
        <v>46.32</v>
      </c>
    </row>
    <row r="23467" spans="1:7" x14ac:dyDescent="0.2">
      <c r="A23467">
        <v>79</v>
      </c>
      <c r="B23467" t="s">
        <v>38</v>
      </c>
      <c r="C23467" s="1">
        <v>45717</v>
      </c>
      <c r="D23467">
        <v>51741</v>
      </c>
      <c r="E23467" s="2">
        <v>53052</v>
      </c>
      <c r="F23467" s="8">
        <v>0.97528839629043207</v>
      </c>
      <c r="G23467" s="7">
        <v>51.17</v>
      </c>
    </row>
    <row r="23468" spans="1:7" x14ac:dyDescent="0.2">
      <c r="A23468">
        <v>79</v>
      </c>
      <c r="B23468" t="s">
        <v>38</v>
      </c>
      <c r="C23468" s="1">
        <v>45748</v>
      </c>
      <c r="D23468">
        <v>49415</v>
      </c>
      <c r="E23468" s="2">
        <v>48795.6</v>
      </c>
      <c r="F23468" s="8">
        <v>1.0126937674708376</v>
      </c>
      <c r="G23468" s="7">
        <v>55.62</v>
      </c>
    </row>
    <row r="23469" spans="1:7" x14ac:dyDescent="0.2">
      <c r="A23469">
        <v>79</v>
      </c>
      <c r="B23469" t="s">
        <v>38</v>
      </c>
      <c r="C23469" s="1">
        <v>45778</v>
      </c>
      <c r="D23469">
        <v>58795</v>
      </c>
      <c r="E23469" s="2">
        <v>53500</v>
      </c>
      <c r="F23469" s="8">
        <v>1.0989719626168224</v>
      </c>
      <c r="G23469" s="7">
        <v>60.11</v>
      </c>
    </row>
    <row r="23470" spans="1:7" x14ac:dyDescent="0.2">
      <c r="A23470">
        <v>79</v>
      </c>
      <c r="B23470" t="s">
        <v>38</v>
      </c>
      <c r="C23470" s="1">
        <v>45809</v>
      </c>
      <c r="D23470">
        <v>44275</v>
      </c>
      <c r="E23470" s="2">
        <v>55569.8</v>
      </c>
      <c r="F23470" s="8">
        <v>0.79674571439882813</v>
      </c>
      <c r="G23470" s="7">
        <v>62.73</v>
      </c>
    </row>
    <row r="23471" spans="1:7" x14ac:dyDescent="0.2">
      <c r="A23471">
        <v>79</v>
      </c>
      <c r="B23471" t="s">
        <v>38</v>
      </c>
      <c r="C23471" s="1">
        <v>45839</v>
      </c>
      <c r="D23471">
        <v>48415</v>
      </c>
      <c r="E23471" s="2">
        <v>52957.4</v>
      </c>
      <c r="F23471" s="8">
        <v>0.91422539626190102</v>
      </c>
      <c r="G23471" s="7">
        <v>67.62</v>
      </c>
    </row>
    <row r="23472" spans="1:7" x14ac:dyDescent="0.2">
      <c r="A23472">
        <v>79</v>
      </c>
      <c r="B23472" t="s">
        <v>38</v>
      </c>
      <c r="C23472" s="1">
        <v>45870</v>
      </c>
      <c r="D23472">
        <v>47151</v>
      </c>
      <c r="E23472" s="2">
        <v>50665.599999999999</v>
      </c>
      <c r="F23472" s="8">
        <v>0.93063143434598627</v>
      </c>
      <c r="G23472" s="7">
        <v>70.83</v>
      </c>
    </row>
    <row r="23473" spans="1:7" x14ac:dyDescent="0.2">
      <c r="A23473">
        <v>79</v>
      </c>
      <c r="B23473" t="s">
        <v>38</v>
      </c>
      <c r="C23473" s="1">
        <v>45901</v>
      </c>
      <c r="D23473">
        <v>48665</v>
      </c>
      <c r="E23473" s="2">
        <v>53517.2</v>
      </c>
      <c r="F23473" s="8">
        <v>0.9093338216498621</v>
      </c>
      <c r="G23473" s="7">
        <v>76.55</v>
      </c>
    </row>
    <row r="23474" spans="1:7" x14ac:dyDescent="0.2">
      <c r="A23474">
        <v>80</v>
      </c>
      <c r="B23474" t="s">
        <v>70</v>
      </c>
      <c r="C23474" s="1">
        <v>45658</v>
      </c>
      <c r="D23474">
        <v>39973</v>
      </c>
      <c r="E23474" s="2">
        <v>56390.6</v>
      </c>
      <c r="F23474" s="8">
        <v>0.70885927796476722</v>
      </c>
      <c r="G23474" s="7">
        <v>53.25</v>
      </c>
    </row>
    <row r="23475" spans="1:7" x14ac:dyDescent="0.2">
      <c r="A23475">
        <v>80</v>
      </c>
      <c r="B23475" t="s">
        <v>70</v>
      </c>
      <c r="C23475" s="1">
        <v>45689</v>
      </c>
      <c r="D23475">
        <v>41777</v>
      </c>
      <c r="E23475" s="2">
        <v>47579.4</v>
      </c>
      <c r="F23475" s="8">
        <v>0.87804806281710146</v>
      </c>
      <c r="G23475" s="7">
        <v>55.27</v>
      </c>
    </row>
    <row r="23476" spans="1:7" x14ac:dyDescent="0.2">
      <c r="A23476">
        <v>80</v>
      </c>
      <c r="B23476" t="s">
        <v>70</v>
      </c>
      <c r="C23476" s="1">
        <v>45717</v>
      </c>
      <c r="D23476">
        <v>45349</v>
      </c>
      <c r="E23476" s="2">
        <v>54616.2</v>
      </c>
      <c r="F23476" s="8">
        <v>0.83032140646914288</v>
      </c>
      <c r="G23476" s="7">
        <v>59.07</v>
      </c>
    </row>
    <row r="23477" spans="1:7" x14ac:dyDescent="0.2">
      <c r="A23477">
        <v>80</v>
      </c>
      <c r="B23477" t="s">
        <v>70</v>
      </c>
      <c r="C23477" s="1">
        <v>45748</v>
      </c>
      <c r="D23477">
        <v>45938</v>
      </c>
      <c r="E23477" s="2">
        <v>50010.8</v>
      </c>
      <c r="F23477" s="8">
        <v>0.91856159069640952</v>
      </c>
      <c r="G23477" s="7">
        <v>63.03</v>
      </c>
    </row>
    <row r="23478" spans="1:7" x14ac:dyDescent="0.2">
      <c r="A23478">
        <v>80</v>
      </c>
      <c r="B23478" t="s">
        <v>70</v>
      </c>
      <c r="C23478" s="1">
        <v>45778</v>
      </c>
      <c r="D23478">
        <v>48903</v>
      </c>
      <c r="E23478" s="2">
        <v>51579.6</v>
      </c>
      <c r="F23478" s="8">
        <v>0.9481073912942326</v>
      </c>
      <c r="G23478" s="7">
        <v>65.41</v>
      </c>
    </row>
    <row r="23479" spans="1:7" x14ac:dyDescent="0.2">
      <c r="A23479">
        <v>80</v>
      </c>
      <c r="B23479" t="s">
        <v>70</v>
      </c>
      <c r="C23479" s="1">
        <v>45809</v>
      </c>
      <c r="D23479">
        <v>42638</v>
      </c>
      <c r="E23479" s="2">
        <v>49806.6</v>
      </c>
      <c r="F23479" s="8">
        <v>0.85607128372545005</v>
      </c>
      <c r="G23479" s="7">
        <v>69.08</v>
      </c>
    </row>
    <row r="23480" spans="1:7" x14ac:dyDescent="0.2">
      <c r="A23480">
        <v>80</v>
      </c>
      <c r="B23480" t="s">
        <v>70</v>
      </c>
      <c r="C23480" s="1">
        <v>45839</v>
      </c>
      <c r="D23480">
        <v>42914</v>
      </c>
      <c r="E23480" s="2">
        <v>49079</v>
      </c>
      <c r="F23480" s="8">
        <v>0.87438619368772796</v>
      </c>
      <c r="G23480" s="7">
        <v>71.22</v>
      </c>
    </row>
    <row r="23481" spans="1:7" x14ac:dyDescent="0.2">
      <c r="A23481">
        <v>80</v>
      </c>
      <c r="B23481" t="s">
        <v>70</v>
      </c>
      <c r="C23481" s="1">
        <v>45870</v>
      </c>
      <c r="D23481">
        <v>43543</v>
      </c>
      <c r="E23481" s="2">
        <v>47882.2</v>
      </c>
      <c r="F23481" s="8">
        <v>0.90937759752058178</v>
      </c>
      <c r="G23481" s="7">
        <v>74.569999999999993</v>
      </c>
    </row>
    <row r="23482" spans="1:7" x14ac:dyDescent="0.2">
      <c r="A23482">
        <v>80</v>
      </c>
      <c r="B23482" t="s">
        <v>70</v>
      </c>
      <c r="C23482" s="1">
        <v>45901</v>
      </c>
      <c r="D23482">
        <v>48447</v>
      </c>
      <c r="E23482" s="2">
        <v>48855.4</v>
      </c>
      <c r="F23482" s="8">
        <v>0.99164063747303266</v>
      </c>
      <c r="G23482" s="7">
        <v>80.459999999999994</v>
      </c>
    </row>
    <row r="23483" spans="1:7" x14ac:dyDescent="0.2">
      <c r="A23483">
        <v>81</v>
      </c>
      <c r="B23483" t="s">
        <v>71</v>
      </c>
      <c r="C23483" s="1">
        <v>45658</v>
      </c>
      <c r="D23483">
        <v>39979</v>
      </c>
      <c r="E23483" s="2">
        <v>56360</v>
      </c>
      <c r="F23483" s="8">
        <v>0.70935060326472676</v>
      </c>
      <c r="G23483" s="7">
        <v>55.62</v>
      </c>
    </row>
    <row r="23484" spans="1:7" x14ac:dyDescent="0.2">
      <c r="A23484">
        <v>81</v>
      </c>
      <c r="B23484" t="s">
        <v>71</v>
      </c>
      <c r="C23484" s="1">
        <v>45689</v>
      </c>
      <c r="D23484">
        <v>38960</v>
      </c>
      <c r="E23484" s="2">
        <v>63842.5</v>
      </c>
      <c r="F23484" s="8">
        <v>0.61025179151818931</v>
      </c>
      <c r="G23484" s="7">
        <v>57.01</v>
      </c>
    </row>
    <row r="23485" spans="1:7" x14ac:dyDescent="0.2">
      <c r="A23485">
        <v>81</v>
      </c>
      <c r="B23485" t="s">
        <v>71</v>
      </c>
      <c r="C23485" s="1">
        <v>45717</v>
      </c>
      <c r="D23485">
        <v>44596</v>
      </c>
      <c r="E23485" s="2">
        <v>77981.75</v>
      </c>
      <c r="F23485" s="8">
        <v>0.57187739439035412</v>
      </c>
      <c r="G23485" s="7">
        <v>63.4</v>
      </c>
    </row>
    <row r="23486" spans="1:7" x14ac:dyDescent="0.2">
      <c r="A23486">
        <v>81</v>
      </c>
      <c r="B23486" t="s">
        <v>71</v>
      </c>
      <c r="C23486" s="1">
        <v>45748</v>
      </c>
      <c r="D23486">
        <v>43684</v>
      </c>
      <c r="E23486" s="2">
        <v>71438.75</v>
      </c>
      <c r="F23486" s="8">
        <v>0.61148886283704573</v>
      </c>
      <c r="G23486" s="7">
        <v>66.06</v>
      </c>
    </row>
    <row r="23487" spans="1:7" x14ac:dyDescent="0.2">
      <c r="A23487">
        <v>81</v>
      </c>
      <c r="B23487" t="s">
        <v>71</v>
      </c>
      <c r="C23487" s="1">
        <v>45778</v>
      </c>
      <c r="D23487">
        <v>48186</v>
      </c>
      <c r="E23487" s="2">
        <v>78430.5</v>
      </c>
      <c r="F23487" s="8">
        <v>0.61437833495897642</v>
      </c>
      <c r="G23487" s="7">
        <v>69.58</v>
      </c>
    </row>
    <row r="23488" spans="1:7" x14ac:dyDescent="0.2">
      <c r="A23488">
        <v>81</v>
      </c>
      <c r="B23488" t="s">
        <v>71</v>
      </c>
      <c r="C23488" s="1">
        <v>45809</v>
      </c>
      <c r="D23488">
        <v>43100</v>
      </c>
      <c r="E23488" s="2">
        <v>62858.400000000001</v>
      </c>
      <c r="F23488" s="8">
        <v>0.68566810481972174</v>
      </c>
      <c r="G23488" s="7">
        <v>71.099999999999994</v>
      </c>
    </row>
    <row r="23489" spans="1:7" x14ac:dyDescent="0.2">
      <c r="A23489">
        <v>81</v>
      </c>
      <c r="B23489" t="s">
        <v>71</v>
      </c>
      <c r="C23489" s="1">
        <v>45839</v>
      </c>
      <c r="D23489">
        <v>40944</v>
      </c>
      <c r="E23489" s="2">
        <v>62865.599999999999</v>
      </c>
      <c r="F23489" s="8">
        <v>0.65129418950904794</v>
      </c>
      <c r="G23489" s="7">
        <v>75.010000000000005</v>
      </c>
    </row>
    <row r="23490" spans="1:7" x14ac:dyDescent="0.2">
      <c r="A23490">
        <v>81</v>
      </c>
      <c r="B23490" t="s">
        <v>71</v>
      </c>
      <c r="C23490" s="1">
        <v>45870</v>
      </c>
      <c r="D23490">
        <v>40923</v>
      </c>
      <c r="E23490" s="2">
        <v>62387.6</v>
      </c>
      <c r="F23490" s="8">
        <v>0.65594765626502705</v>
      </c>
      <c r="G23490" s="7">
        <v>78.47</v>
      </c>
    </row>
    <row r="23491" spans="1:7" x14ac:dyDescent="0.2">
      <c r="A23491">
        <v>81</v>
      </c>
      <c r="B23491" t="s">
        <v>71</v>
      </c>
      <c r="C23491" s="1">
        <v>45901</v>
      </c>
      <c r="D23491">
        <v>49652</v>
      </c>
      <c r="E23491" s="2">
        <v>67928</v>
      </c>
      <c r="F23491" s="8">
        <v>0.73095041808974204</v>
      </c>
      <c r="G23491" s="7">
        <v>84.49</v>
      </c>
    </row>
    <row r="23492" spans="1:7" x14ac:dyDescent="0.2">
      <c r="A23492">
        <v>82</v>
      </c>
      <c r="B23492" t="s">
        <v>72</v>
      </c>
      <c r="C23492" s="1">
        <v>45658</v>
      </c>
      <c r="D23492">
        <v>47826</v>
      </c>
      <c r="E23492" s="2">
        <v>50273</v>
      </c>
      <c r="F23492" s="8">
        <v>0.9513257613430669</v>
      </c>
      <c r="G23492" s="7">
        <v>54.59</v>
      </c>
    </row>
    <row r="23493" spans="1:7" x14ac:dyDescent="0.2">
      <c r="A23493">
        <v>82</v>
      </c>
      <c r="B23493" t="s">
        <v>72</v>
      </c>
      <c r="C23493" s="1">
        <v>45689</v>
      </c>
      <c r="D23493">
        <v>47276</v>
      </c>
      <c r="E23493" s="2">
        <v>48103.4</v>
      </c>
      <c r="F23493" s="8">
        <v>0.98279955263037533</v>
      </c>
      <c r="G23493" s="7">
        <v>55.9</v>
      </c>
    </row>
    <row r="23494" spans="1:7" x14ac:dyDescent="0.2">
      <c r="A23494">
        <v>82</v>
      </c>
      <c r="B23494" t="s">
        <v>72</v>
      </c>
      <c r="C23494" s="1">
        <v>45717</v>
      </c>
      <c r="D23494">
        <v>51013</v>
      </c>
      <c r="E23494" s="2">
        <v>54320.800000000003</v>
      </c>
      <c r="F23494" s="8">
        <v>0.9391061987305046</v>
      </c>
      <c r="G23494" s="7">
        <v>63.85</v>
      </c>
    </row>
    <row r="23495" spans="1:7" x14ac:dyDescent="0.2">
      <c r="A23495">
        <v>82</v>
      </c>
      <c r="B23495" t="s">
        <v>72</v>
      </c>
      <c r="C23495" s="1">
        <v>45748</v>
      </c>
      <c r="D23495">
        <v>50606</v>
      </c>
      <c r="E23495" s="2">
        <v>52275</v>
      </c>
      <c r="F23495" s="8">
        <v>0.96807269249163075</v>
      </c>
      <c r="G23495" s="7">
        <v>67.739999999999995</v>
      </c>
    </row>
    <row r="23496" spans="1:7" x14ac:dyDescent="0.2">
      <c r="A23496">
        <v>82</v>
      </c>
      <c r="B23496" t="s">
        <v>72</v>
      </c>
      <c r="C23496" s="1">
        <v>45778</v>
      </c>
      <c r="D23496">
        <v>53418</v>
      </c>
      <c r="E23496" s="2">
        <v>56816</v>
      </c>
      <c r="F23496" s="8">
        <v>0.94019290340749084</v>
      </c>
      <c r="G23496" s="7">
        <v>75.069999999999993</v>
      </c>
    </row>
    <row r="23497" spans="1:7" x14ac:dyDescent="0.2">
      <c r="A23497">
        <v>82</v>
      </c>
      <c r="B23497" t="s">
        <v>72</v>
      </c>
      <c r="C23497" s="1">
        <v>45809</v>
      </c>
      <c r="D23497">
        <v>46303</v>
      </c>
      <c r="E23497" s="2">
        <v>54145.599999999999</v>
      </c>
      <c r="F23497" s="8">
        <v>0.85515720575633114</v>
      </c>
      <c r="G23497" s="7">
        <v>78.67</v>
      </c>
    </row>
    <row r="23498" spans="1:7" x14ac:dyDescent="0.2">
      <c r="A23498">
        <v>82</v>
      </c>
      <c r="B23498" t="s">
        <v>72</v>
      </c>
      <c r="C23498" s="1">
        <v>45839</v>
      </c>
      <c r="D23498">
        <v>46819</v>
      </c>
      <c r="E23498" s="2">
        <v>48414.2</v>
      </c>
      <c r="F23498" s="8">
        <v>0.96705098917259813</v>
      </c>
      <c r="G23498" s="7">
        <v>80.47</v>
      </c>
    </row>
    <row r="23499" spans="1:7" x14ac:dyDescent="0.2">
      <c r="A23499">
        <v>82</v>
      </c>
      <c r="B23499" t="s">
        <v>72</v>
      </c>
      <c r="C23499" s="1">
        <v>45870</v>
      </c>
      <c r="D23499">
        <v>47295</v>
      </c>
      <c r="E23499" s="2">
        <v>44681</v>
      </c>
      <c r="F23499" s="8">
        <v>1.0585036145117612</v>
      </c>
      <c r="G23499" s="7">
        <v>79.34</v>
      </c>
    </row>
    <row r="23500" spans="1:7" x14ac:dyDescent="0.2">
      <c r="A23500">
        <v>82</v>
      </c>
      <c r="B23500" t="s">
        <v>72</v>
      </c>
      <c r="C23500" s="1">
        <v>45901</v>
      </c>
      <c r="D23500">
        <v>56005</v>
      </c>
      <c r="E23500" s="2">
        <v>46693.2</v>
      </c>
      <c r="F23500" s="8">
        <v>1.1994251839668304</v>
      </c>
      <c r="G23500" s="7">
        <v>83.29</v>
      </c>
    </row>
    <row r="23501" spans="1:7" x14ac:dyDescent="0.2">
      <c r="A23501">
        <v>83</v>
      </c>
      <c r="B23501" t="s">
        <v>73</v>
      </c>
      <c r="C23501" s="1">
        <v>45658</v>
      </c>
      <c r="D23501">
        <v>82097</v>
      </c>
      <c r="E23501" s="2">
        <v>117109.4</v>
      </c>
      <c r="F23501" s="8">
        <v>0.70102826929349826</v>
      </c>
      <c r="G23501" s="7">
        <v>57.14</v>
      </c>
    </row>
    <row r="23502" spans="1:7" x14ac:dyDescent="0.2">
      <c r="A23502">
        <v>83</v>
      </c>
      <c r="B23502" t="s">
        <v>73</v>
      </c>
      <c r="C23502" s="1">
        <v>45689</v>
      </c>
      <c r="D23502">
        <v>86990</v>
      </c>
      <c r="E23502" s="2">
        <v>107226.4</v>
      </c>
      <c r="F23502" s="8">
        <v>0.81127408921683475</v>
      </c>
      <c r="G23502" s="7">
        <v>58.23</v>
      </c>
    </row>
    <row r="23503" spans="1:7" x14ac:dyDescent="0.2">
      <c r="A23503">
        <v>83</v>
      </c>
      <c r="B23503" t="s">
        <v>73</v>
      </c>
      <c r="C23503" s="1">
        <v>45717</v>
      </c>
      <c r="D23503">
        <v>97808</v>
      </c>
      <c r="E23503" s="2">
        <v>126966</v>
      </c>
      <c r="F23503" s="8">
        <v>0.7703479671723138</v>
      </c>
      <c r="G23503" s="7">
        <v>60.24</v>
      </c>
    </row>
    <row r="23504" spans="1:7" x14ac:dyDescent="0.2">
      <c r="A23504">
        <v>83</v>
      </c>
      <c r="B23504" t="s">
        <v>73</v>
      </c>
      <c r="C23504" s="1">
        <v>45748</v>
      </c>
      <c r="D23504">
        <v>93964</v>
      </c>
      <c r="E23504" s="2">
        <v>123144</v>
      </c>
      <c r="F23504" s="8">
        <v>0.76304164230494376</v>
      </c>
      <c r="G23504" s="7">
        <v>62.98</v>
      </c>
    </row>
    <row r="23505" spans="1:7" x14ac:dyDescent="0.2">
      <c r="A23505">
        <v>83</v>
      </c>
      <c r="B23505" t="s">
        <v>73</v>
      </c>
      <c r="C23505" s="1">
        <v>45778</v>
      </c>
      <c r="D23505">
        <v>102118</v>
      </c>
      <c r="E23505" s="2">
        <v>130178.8</v>
      </c>
      <c r="F23505" s="8">
        <v>0.78444416448761245</v>
      </c>
      <c r="G23505" s="7">
        <v>65.47</v>
      </c>
    </row>
    <row r="23506" spans="1:7" x14ac:dyDescent="0.2">
      <c r="A23506">
        <v>83</v>
      </c>
      <c r="B23506" t="s">
        <v>73</v>
      </c>
      <c r="C23506" s="1">
        <v>45809</v>
      </c>
      <c r="D23506">
        <v>89791</v>
      </c>
      <c r="E23506" s="2">
        <v>125556.8</v>
      </c>
      <c r="F23506" s="8">
        <v>0.7151424693843742</v>
      </c>
      <c r="G23506" s="7">
        <v>72.930000000000007</v>
      </c>
    </row>
    <row r="23507" spans="1:7" x14ac:dyDescent="0.2">
      <c r="A23507">
        <v>83</v>
      </c>
      <c r="B23507" t="s">
        <v>73</v>
      </c>
      <c r="C23507" s="1">
        <v>45839</v>
      </c>
      <c r="D23507">
        <v>88040</v>
      </c>
      <c r="E23507" s="2">
        <v>121731.4</v>
      </c>
      <c r="F23507" s="8">
        <v>0.72323163949482228</v>
      </c>
      <c r="G23507" s="7">
        <v>78.16</v>
      </c>
    </row>
    <row r="23508" spans="1:7" x14ac:dyDescent="0.2">
      <c r="A23508">
        <v>83</v>
      </c>
      <c r="B23508" t="s">
        <v>73</v>
      </c>
      <c r="C23508" s="1">
        <v>45870</v>
      </c>
      <c r="D23508">
        <v>84014</v>
      </c>
      <c r="E23508" s="2">
        <v>118821.4</v>
      </c>
      <c r="F23508" s="8">
        <v>0.70706118594798584</v>
      </c>
      <c r="G23508" s="7">
        <v>81.67</v>
      </c>
    </row>
    <row r="23509" spans="1:7" x14ac:dyDescent="0.2">
      <c r="A23509">
        <v>83</v>
      </c>
      <c r="B23509" t="s">
        <v>73</v>
      </c>
      <c r="C23509" s="1">
        <v>45901</v>
      </c>
      <c r="D23509">
        <v>98050</v>
      </c>
      <c r="E23509" s="2">
        <v>124538.4</v>
      </c>
      <c r="F23509" s="8">
        <v>0.7873073686509543</v>
      </c>
      <c r="G23509" s="7">
        <v>85.15</v>
      </c>
    </row>
    <row r="23510" spans="1:7" x14ac:dyDescent="0.2">
      <c r="A23510">
        <v>84</v>
      </c>
      <c r="B23510" t="s">
        <v>74</v>
      </c>
      <c r="C23510" s="1">
        <v>45658</v>
      </c>
      <c r="D23510">
        <v>30708</v>
      </c>
      <c r="E23510" s="2">
        <v>94260.4</v>
      </c>
      <c r="F23510" s="8">
        <v>0.3257783756487348</v>
      </c>
      <c r="G23510" s="7">
        <v>53.37</v>
      </c>
    </row>
    <row r="23511" spans="1:7" x14ac:dyDescent="0.2">
      <c r="A23511">
        <v>84</v>
      </c>
      <c r="B23511" t="s">
        <v>74</v>
      </c>
      <c r="C23511" s="1">
        <v>45689</v>
      </c>
      <c r="D23511">
        <v>31308</v>
      </c>
      <c r="E23511" s="2">
        <v>87585</v>
      </c>
      <c r="F23511" s="8">
        <v>0.35745846891591027</v>
      </c>
      <c r="G23511" s="7">
        <v>55.28</v>
      </c>
    </row>
    <row r="23512" spans="1:7" x14ac:dyDescent="0.2">
      <c r="A23512">
        <v>84</v>
      </c>
      <c r="B23512" t="s">
        <v>74</v>
      </c>
      <c r="C23512" s="1">
        <v>45717</v>
      </c>
      <c r="D23512">
        <v>35470</v>
      </c>
      <c r="E23512" s="2">
        <v>101442.6</v>
      </c>
      <c r="F23512" s="8">
        <v>0.34965586449874114</v>
      </c>
      <c r="G23512" s="7">
        <v>57.17</v>
      </c>
    </row>
    <row r="23513" spans="1:7" x14ac:dyDescent="0.2">
      <c r="A23513">
        <v>84</v>
      </c>
      <c r="B23513" t="s">
        <v>74</v>
      </c>
      <c r="C23513" s="1">
        <v>45748</v>
      </c>
      <c r="D23513">
        <v>35547</v>
      </c>
      <c r="E23513" s="2">
        <v>97651.6</v>
      </c>
      <c r="F23513" s="8">
        <v>0.36401861311028183</v>
      </c>
      <c r="G23513" s="7">
        <v>59.88</v>
      </c>
    </row>
    <row r="23514" spans="1:7" x14ac:dyDescent="0.2">
      <c r="A23514">
        <v>84</v>
      </c>
      <c r="B23514" t="s">
        <v>74</v>
      </c>
      <c r="C23514" s="1">
        <v>45778</v>
      </c>
      <c r="D23514">
        <v>37758</v>
      </c>
      <c r="E23514" s="2">
        <v>103028.6</v>
      </c>
      <c r="F23514" s="8">
        <v>0.36648076359379822</v>
      </c>
      <c r="G23514" s="7">
        <v>62.26</v>
      </c>
    </row>
    <row r="23515" spans="1:7" x14ac:dyDescent="0.2">
      <c r="A23515">
        <v>84</v>
      </c>
      <c r="B23515" t="s">
        <v>74</v>
      </c>
      <c r="C23515" s="1">
        <v>45809</v>
      </c>
      <c r="D23515">
        <v>33328</v>
      </c>
      <c r="E23515" s="2">
        <v>98883.4</v>
      </c>
      <c r="F23515" s="8">
        <v>0.33704342690481925</v>
      </c>
      <c r="G23515" s="7">
        <v>64.819999999999993</v>
      </c>
    </row>
    <row r="23516" spans="1:7" x14ac:dyDescent="0.2">
      <c r="A23516">
        <v>84</v>
      </c>
      <c r="B23516" t="s">
        <v>74</v>
      </c>
      <c r="C23516" s="1">
        <v>45839</v>
      </c>
      <c r="D23516">
        <v>40969</v>
      </c>
      <c r="E23516" s="2">
        <v>95004.4</v>
      </c>
      <c r="F23516" s="8">
        <v>0.43123265869791294</v>
      </c>
      <c r="G23516" s="7">
        <v>72.92</v>
      </c>
    </row>
    <row r="23517" spans="1:7" x14ac:dyDescent="0.2">
      <c r="A23517">
        <v>84</v>
      </c>
      <c r="B23517" t="s">
        <v>74</v>
      </c>
      <c r="C23517" s="1">
        <v>45870</v>
      </c>
      <c r="D23517">
        <v>58492</v>
      </c>
      <c r="E23517" s="2">
        <v>93502</v>
      </c>
      <c r="F23517" s="8">
        <v>0.62556950653461962</v>
      </c>
      <c r="G23517" s="7">
        <v>83.24</v>
      </c>
    </row>
    <row r="23518" spans="1:7" x14ac:dyDescent="0.2">
      <c r="A23518">
        <v>84</v>
      </c>
      <c r="B23518" t="s">
        <v>74</v>
      </c>
      <c r="C23518" s="1">
        <v>45901</v>
      </c>
      <c r="D23518">
        <v>67945</v>
      </c>
      <c r="E23518" s="2">
        <v>96999</v>
      </c>
      <c r="F23518" s="8">
        <v>0.70047113887772039</v>
      </c>
      <c r="G23518" s="7">
        <v>86.81</v>
      </c>
    </row>
    <row r="23519" spans="1:7" x14ac:dyDescent="0.2">
      <c r="A23519">
        <v>85</v>
      </c>
      <c r="B23519" t="s">
        <v>75</v>
      </c>
      <c r="C23519" s="1">
        <v>45658</v>
      </c>
      <c r="D23519">
        <v>68645</v>
      </c>
      <c r="E23519" s="2">
        <v>90531.199999999997</v>
      </c>
      <c r="F23519" s="8">
        <v>0.75824688063341705</v>
      </c>
      <c r="G23519" s="7">
        <v>60.89</v>
      </c>
    </row>
    <row r="23520" spans="1:7" x14ac:dyDescent="0.2">
      <c r="A23520">
        <v>85</v>
      </c>
      <c r="B23520" t="s">
        <v>75</v>
      </c>
      <c r="C23520" s="1">
        <v>45689</v>
      </c>
      <c r="D23520">
        <v>72885</v>
      </c>
      <c r="E23520" s="2">
        <v>82725.8</v>
      </c>
      <c r="F23520" s="8">
        <v>0.88104315703202629</v>
      </c>
      <c r="G23520" s="7">
        <v>60.96</v>
      </c>
    </row>
    <row r="23521" spans="1:7" x14ac:dyDescent="0.2">
      <c r="A23521">
        <v>85</v>
      </c>
      <c r="B23521" t="s">
        <v>75</v>
      </c>
      <c r="C23521" s="1">
        <v>45717</v>
      </c>
      <c r="D23521">
        <v>81431</v>
      </c>
      <c r="E23521" s="2">
        <v>98158</v>
      </c>
      <c r="F23521" s="8">
        <v>0.8295910674626622</v>
      </c>
      <c r="G23521" s="7">
        <v>63.41</v>
      </c>
    </row>
    <row r="23522" spans="1:7" x14ac:dyDescent="0.2">
      <c r="A23522">
        <v>85</v>
      </c>
      <c r="B23522" t="s">
        <v>75</v>
      </c>
      <c r="C23522" s="1">
        <v>45748</v>
      </c>
      <c r="D23522">
        <v>80906</v>
      </c>
      <c r="E23522" s="2">
        <v>91575.8</v>
      </c>
      <c r="F23522" s="8">
        <v>0.88348668534700214</v>
      </c>
      <c r="G23522" s="7">
        <v>65.64</v>
      </c>
    </row>
    <row r="23523" spans="1:7" x14ac:dyDescent="0.2">
      <c r="A23523">
        <v>85</v>
      </c>
      <c r="B23523" t="s">
        <v>75</v>
      </c>
      <c r="C23523" s="1">
        <v>45778</v>
      </c>
      <c r="D23523">
        <v>83850</v>
      </c>
      <c r="E23523" s="2">
        <v>97953.4</v>
      </c>
      <c r="F23523" s="8">
        <v>0.856019290805628</v>
      </c>
      <c r="G23523" s="7">
        <v>67.7</v>
      </c>
    </row>
    <row r="23524" spans="1:7" x14ac:dyDescent="0.2">
      <c r="A23524">
        <v>85</v>
      </c>
      <c r="B23524" t="s">
        <v>75</v>
      </c>
      <c r="C23524" s="1">
        <v>45809</v>
      </c>
      <c r="D23524">
        <v>72607</v>
      </c>
      <c r="E23524" s="2">
        <v>91370.4</v>
      </c>
      <c r="F23524" s="8">
        <v>0.79464465516184679</v>
      </c>
      <c r="G23524" s="7">
        <v>68.569999999999993</v>
      </c>
    </row>
    <row r="23525" spans="1:7" x14ac:dyDescent="0.2">
      <c r="A23525">
        <v>85</v>
      </c>
      <c r="B23525" t="s">
        <v>75</v>
      </c>
      <c r="C23525" s="1">
        <v>45839</v>
      </c>
      <c r="D23525">
        <v>66838</v>
      </c>
      <c r="E23525" s="2">
        <v>88010.4</v>
      </c>
      <c r="F23525" s="8">
        <v>0.75943297610282423</v>
      </c>
      <c r="G23525" s="7">
        <v>72.56</v>
      </c>
    </row>
    <row r="23526" spans="1:7" x14ac:dyDescent="0.2">
      <c r="A23526">
        <v>85</v>
      </c>
      <c r="B23526" t="s">
        <v>75</v>
      </c>
      <c r="C23526" s="1">
        <v>45870</v>
      </c>
      <c r="D23526">
        <v>59476</v>
      </c>
      <c r="E23526" s="2">
        <v>85052.2</v>
      </c>
      <c r="F23526" s="8">
        <v>0.69928820183369744</v>
      </c>
      <c r="G23526" s="7">
        <v>83.45</v>
      </c>
    </row>
    <row r="23527" spans="1:7" x14ac:dyDescent="0.2">
      <c r="A23527">
        <v>85</v>
      </c>
      <c r="B23527" t="s">
        <v>75</v>
      </c>
      <c r="C23527" s="1">
        <v>45901</v>
      </c>
      <c r="D23527">
        <v>72826</v>
      </c>
      <c r="E23527" s="2">
        <v>92299.199999999997</v>
      </c>
      <c r="F23527" s="8">
        <v>0.78902092325827311</v>
      </c>
      <c r="G23527" s="7">
        <v>87.93</v>
      </c>
    </row>
    <row r="23528" spans="1:7" x14ac:dyDescent="0.2">
      <c r="A23528">
        <v>86</v>
      </c>
      <c r="B23528" t="s">
        <v>76</v>
      </c>
      <c r="C23528" s="1">
        <v>45658</v>
      </c>
      <c r="D23528">
        <v>9196</v>
      </c>
      <c r="E23528" s="2">
        <v>35584.400000000001</v>
      </c>
      <c r="F23528" s="8">
        <v>0.25842785040635785</v>
      </c>
      <c r="G23528" s="7">
        <v>56.7</v>
      </c>
    </row>
    <row r="23529" spans="1:7" x14ac:dyDescent="0.2">
      <c r="A23529">
        <v>86</v>
      </c>
      <c r="B23529" t="s">
        <v>76</v>
      </c>
      <c r="C23529" s="1">
        <v>45689</v>
      </c>
      <c r="D23529">
        <v>7391</v>
      </c>
      <c r="E23529" s="2">
        <v>32711.599999999999</v>
      </c>
      <c r="F23529" s="8">
        <v>0.22594431333227358</v>
      </c>
      <c r="G23529" s="7">
        <v>54.59</v>
      </c>
    </row>
    <row r="23530" spans="1:7" x14ac:dyDescent="0.2">
      <c r="A23530">
        <v>86</v>
      </c>
      <c r="B23530" t="s">
        <v>76</v>
      </c>
      <c r="C23530" s="1">
        <v>45717</v>
      </c>
      <c r="D23530">
        <v>8399</v>
      </c>
      <c r="E23530" s="2">
        <v>38946.199999999997</v>
      </c>
      <c r="F23530" s="8">
        <v>0.21565646969409083</v>
      </c>
      <c r="G23530" s="7">
        <v>57.65</v>
      </c>
    </row>
    <row r="23531" spans="1:7" x14ac:dyDescent="0.2">
      <c r="A23531">
        <v>86</v>
      </c>
      <c r="B23531" t="s">
        <v>76</v>
      </c>
      <c r="C23531" s="1">
        <v>45748</v>
      </c>
      <c r="D23531">
        <v>8456</v>
      </c>
      <c r="E23531" s="2">
        <v>36987.599999999999</v>
      </c>
      <c r="F23531" s="8">
        <v>0.22861715818274234</v>
      </c>
      <c r="G23531" s="7">
        <v>60.61</v>
      </c>
    </row>
    <row r="23532" spans="1:7" x14ac:dyDescent="0.2">
      <c r="A23532">
        <v>86</v>
      </c>
      <c r="B23532" t="s">
        <v>76</v>
      </c>
      <c r="C23532" s="1">
        <v>45778</v>
      </c>
      <c r="D23532">
        <v>9079</v>
      </c>
      <c r="E23532" s="2">
        <v>40040.199999999997</v>
      </c>
      <c r="F23532" s="8">
        <v>0.22674711914525902</v>
      </c>
      <c r="G23532" s="7">
        <v>63.07</v>
      </c>
    </row>
    <row r="23533" spans="1:7" x14ac:dyDescent="0.2">
      <c r="A23533">
        <v>86</v>
      </c>
      <c r="B23533" t="s">
        <v>76</v>
      </c>
      <c r="C23533" s="1">
        <v>45809</v>
      </c>
      <c r="D23533">
        <v>8265</v>
      </c>
      <c r="E23533" s="2">
        <v>37339.199999999997</v>
      </c>
      <c r="F23533" s="8">
        <v>0.22134914513433604</v>
      </c>
      <c r="G23533" s="7">
        <v>64.709999999999994</v>
      </c>
    </row>
    <row r="23534" spans="1:7" x14ac:dyDescent="0.2">
      <c r="A23534">
        <v>86</v>
      </c>
      <c r="B23534" t="s">
        <v>76</v>
      </c>
      <c r="C23534" s="1">
        <v>45839</v>
      </c>
      <c r="D23534">
        <v>10956</v>
      </c>
      <c r="E23534" s="2">
        <v>35322.6</v>
      </c>
      <c r="F23534" s="8">
        <v>0.31016969305770242</v>
      </c>
      <c r="G23534" s="7">
        <v>74.98</v>
      </c>
    </row>
    <row r="23535" spans="1:7" x14ac:dyDescent="0.2">
      <c r="A23535">
        <v>86</v>
      </c>
      <c r="B23535" t="s">
        <v>76</v>
      </c>
      <c r="C23535" s="1">
        <v>45870</v>
      </c>
      <c r="D23535">
        <v>17853</v>
      </c>
      <c r="E23535" s="2">
        <v>34079.599999999999</v>
      </c>
      <c r="F23535" s="8">
        <v>0.52386178241528658</v>
      </c>
      <c r="G23535" s="7">
        <v>84.05</v>
      </c>
    </row>
    <row r="23536" spans="1:7" x14ac:dyDescent="0.2">
      <c r="A23536">
        <v>86</v>
      </c>
      <c r="B23536" t="s">
        <v>76</v>
      </c>
      <c r="C23536" s="1">
        <v>45901</v>
      </c>
      <c r="D23536">
        <v>22502</v>
      </c>
      <c r="E23536" s="2">
        <v>36472.199999999997</v>
      </c>
      <c r="F23536" s="8">
        <v>0.6169630567939417</v>
      </c>
      <c r="G23536" s="7">
        <v>88.87</v>
      </c>
    </row>
    <row r="23537" spans="1:7" x14ac:dyDescent="0.2">
      <c r="A23537">
        <v>87</v>
      </c>
      <c r="B23537" t="s">
        <v>77</v>
      </c>
      <c r="C23537" s="1">
        <v>45658</v>
      </c>
      <c r="D23537">
        <v>76098</v>
      </c>
      <c r="E23537" s="2">
        <v>121945.60000000001</v>
      </c>
      <c r="F23537" s="8">
        <v>0.62403235541093727</v>
      </c>
      <c r="G23537" s="7">
        <v>57.52</v>
      </c>
    </row>
    <row r="23538" spans="1:7" x14ac:dyDescent="0.2">
      <c r="A23538">
        <v>87</v>
      </c>
      <c r="B23538" t="s">
        <v>77</v>
      </c>
      <c r="C23538" s="1">
        <v>45689</v>
      </c>
      <c r="D23538">
        <v>72040</v>
      </c>
      <c r="E23538" s="2">
        <v>115916</v>
      </c>
      <c r="F23538" s="8">
        <v>0.62148452327547532</v>
      </c>
      <c r="G23538" s="7">
        <v>58.47</v>
      </c>
    </row>
    <row r="23539" spans="1:7" x14ac:dyDescent="0.2">
      <c r="A23539">
        <v>87</v>
      </c>
      <c r="B23539" t="s">
        <v>77</v>
      </c>
      <c r="C23539" s="1">
        <v>45717</v>
      </c>
      <c r="D23539">
        <v>78935</v>
      </c>
      <c r="E23539" s="2">
        <v>133092.20000000001</v>
      </c>
      <c r="F23539" s="8">
        <v>0.59308509439321011</v>
      </c>
      <c r="G23539" s="7">
        <v>59.45</v>
      </c>
    </row>
    <row r="23540" spans="1:7" x14ac:dyDescent="0.2">
      <c r="A23540">
        <v>87</v>
      </c>
      <c r="B23540" t="s">
        <v>77</v>
      </c>
      <c r="C23540" s="1">
        <v>45748</v>
      </c>
      <c r="D23540">
        <v>79914</v>
      </c>
      <c r="E23540" s="2">
        <v>131685.20000000001</v>
      </c>
      <c r="F23540" s="8">
        <v>0.60685635135915039</v>
      </c>
      <c r="G23540" s="7">
        <v>61.79</v>
      </c>
    </row>
    <row r="23541" spans="1:7" x14ac:dyDescent="0.2">
      <c r="A23541">
        <v>87</v>
      </c>
      <c r="B23541" t="s">
        <v>77</v>
      </c>
      <c r="C23541" s="1">
        <v>45778</v>
      </c>
      <c r="D23541">
        <v>85900</v>
      </c>
      <c r="E23541" s="2">
        <v>133861.4</v>
      </c>
      <c r="F23541" s="8">
        <v>0.64170851343255042</v>
      </c>
      <c r="G23541" s="7">
        <v>64.12</v>
      </c>
    </row>
    <row r="23542" spans="1:7" x14ac:dyDescent="0.2">
      <c r="A23542">
        <v>87</v>
      </c>
      <c r="B23542" t="s">
        <v>77</v>
      </c>
      <c r="C23542" s="1">
        <v>45809</v>
      </c>
      <c r="D23542">
        <v>81373</v>
      </c>
      <c r="E23542" s="2">
        <v>132575.79999999999</v>
      </c>
      <c r="F23542" s="8">
        <v>0.61378471787460465</v>
      </c>
      <c r="G23542" s="7">
        <v>66.87</v>
      </c>
    </row>
    <row r="23543" spans="1:7" x14ac:dyDescent="0.2">
      <c r="A23543">
        <v>87</v>
      </c>
      <c r="B23543" t="s">
        <v>77</v>
      </c>
      <c r="C23543" s="1">
        <v>45839</v>
      </c>
      <c r="D23543">
        <v>86756</v>
      </c>
      <c r="E23543" s="2">
        <v>126350.6</v>
      </c>
      <c r="F23543" s="8">
        <v>0.68662910979449243</v>
      </c>
      <c r="G23543" s="7">
        <v>79.86</v>
      </c>
    </row>
    <row r="23544" spans="1:7" x14ac:dyDescent="0.2">
      <c r="A23544">
        <v>87</v>
      </c>
      <c r="B23544" t="s">
        <v>77</v>
      </c>
      <c r="C23544" s="1">
        <v>45870</v>
      </c>
      <c r="D23544">
        <v>74339</v>
      </c>
      <c r="E23544" s="2">
        <v>125196.2</v>
      </c>
      <c r="F23544" s="8">
        <v>0.59378000290743649</v>
      </c>
      <c r="G23544" s="7">
        <v>84.31</v>
      </c>
    </row>
    <row r="23545" spans="1:7" x14ac:dyDescent="0.2">
      <c r="A23545">
        <v>87</v>
      </c>
      <c r="B23545" t="s">
        <v>77</v>
      </c>
      <c r="C23545" s="1">
        <v>45901</v>
      </c>
      <c r="D23545">
        <v>80028</v>
      </c>
      <c r="E23545" s="2">
        <v>129821.2</v>
      </c>
      <c r="F23545" s="8">
        <v>0.61644785289305604</v>
      </c>
      <c r="G23545" s="7">
        <v>87.64</v>
      </c>
    </row>
    <row r="23546" spans="1:7" x14ac:dyDescent="0.2">
      <c r="A23546">
        <v>88</v>
      </c>
      <c r="B23546" t="s">
        <v>78</v>
      </c>
      <c r="C23546" s="1">
        <v>45658</v>
      </c>
      <c r="D23546">
        <v>41076</v>
      </c>
      <c r="E23546" s="2">
        <v>85776.2</v>
      </c>
      <c r="F23546" s="8">
        <v>0.47887409327995412</v>
      </c>
      <c r="G23546" s="7">
        <v>57.25</v>
      </c>
    </row>
    <row r="23547" spans="1:7" x14ac:dyDescent="0.2">
      <c r="A23547">
        <v>88</v>
      </c>
      <c r="B23547" t="s">
        <v>78</v>
      </c>
      <c r="C23547" s="1">
        <v>45689</v>
      </c>
      <c r="D23547">
        <v>43026</v>
      </c>
      <c r="E23547" s="2">
        <v>80171.600000000006</v>
      </c>
      <c r="F23547" s="8">
        <v>0.53667383462472995</v>
      </c>
      <c r="G23547" s="7">
        <v>59.38</v>
      </c>
    </row>
    <row r="23548" spans="1:7" x14ac:dyDescent="0.2">
      <c r="A23548">
        <v>88</v>
      </c>
      <c r="B23548" t="s">
        <v>78</v>
      </c>
      <c r="C23548" s="1">
        <v>45717</v>
      </c>
      <c r="D23548">
        <v>46521</v>
      </c>
      <c r="E23548" s="2">
        <v>92189.6</v>
      </c>
      <c r="F23548" s="8">
        <v>0.504623081128457</v>
      </c>
      <c r="G23548" s="7">
        <v>61.39</v>
      </c>
    </row>
    <row r="23549" spans="1:7" x14ac:dyDescent="0.2">
      <c r="A23549">
        <v>88</v>
      </c>
      <c r="B23549" t="s">
        <v>78</v>
      </c>
      <c r="C23549" s="1">
        <v>45748</v>
      </c>
      <c r="D23549">
        <v>48034</v>
      </c>
      <c r="E23549" s="2">
        <v>89639.4</v>
      </c>
      <c r="F23549" s="8">
        <v>0.53585811596240052</v>
      </c>
      <c r="G23549" s="7">
        <v>63.85</v>
      </c>
    </row>
    <row r="23550" spans="1:7" x14ac:dyDescent="0.2">
      <c r="A23550">
        <v>88</v>
      </c>
      <c r="B23550" t="s">
        <v>78</v>
      </c>
      <c r="C23550" s="1">
        <v>45778</v>
      </c>
      <c r="D23550">
        <v>50148</v>
      </c>
      <c r="E23550" s="2">
        <v>96159.8</v>
      </c>
      <c r="F23550" s="8">
        <v>0.52150690829223856</v>
      </c>
      <c r="G23550" s="7">
        <v>65.87</v>
      </c>
    </row>
    <row r="23551" spans="1:7" x14ac:dyDescent="0.2">
      <c r="A23551">
        <v>88</v>
      </c>
      <c r="B23551" t="s">
        <v>78</v>
      </c>
      <c r="C23551" s="1">
        <v>45809</v>
      </c>
      <c r="D23551">
        <v>46269</v>
      </c>
      <c r="E23551" s="2">
        <v>88313.8</v>
      </c>
      <c r="F23551" s="8">
        <v>0.52391585460030032</v>
      </c>
      <c r="G23551" s="7">
        <v>68.69</v>
      </c>
    </row>
    <row r="23552" spans="1:7" x14ac:dyDescent="0.2">
      <c r="A23552">
        <v>88</v>
      </c>
      <c r="B23552" t="s">
        <v>78</v>
      </c>
      <c r="C23552" s="1">
        <v>45839</v>
      </c>
      <c r="D23552">
        <v>47199</v>
      </c>
      <c r="E23552" s="2">
        <v>86287.2</v>
      </c>
      <c r="F23552" s="8">
        <v>0.54699885962228467</v>
      </c>
      <c r="G23552" s="7">
        <v>80.38</v>
      </c>
    </row>
    <row r="23553" spans="1:7" x14ac:dyDescent="0.2">
      <c r="A23553">
        <v>88</v>
      </c>
      <c r="B23553" t="s">
        <v>78</v>
      </c>
      <c r="C23553" s="1">
        <v>45870</v>
      </c>
      <c r="D23553">
        <v>42677</v>
      </c>
      <c r="E23553" s="2">
        <v>85384.8</v>
      </c>
      <c r="F23553" s="8">
        <v>0.4998196400296071</v>
      </c>
      <c r="G23553" s="7">
        <v>84.8</v>
      </c>
    </row>
    <row r="23554" spans="1:7" x14ac:dyDescent="0.2">
      <c r="A23554">
        <v>88</v>
      </c>
      <c r="B23554" t="s">
        <v>78</v>
      </c>
      <c r="C23554" s="1">
        <v>45901</v>
      </c>
      <c r="D23554">
        <v>50681</v>
      </c>
      <c r="E23554" s="2">
        <v>89394</v>
      </c>
      <c r="F23554" s="8">
        <v>0.56693961563415884</v>
      </c>
      <c r="G23554" s="7">
        <v>87.28</v>
      </c>
    </row>
    <row r="23555" spans="1:7" x14ac:dyDescent="0.2">
      <c r="A23555">
        <v>89</v>
      </c>
      <c r="B23555" t="s">
        <v>79</v>
      </c>
      <c r="C23555" s="1">
        <v>45658</v>
      </c>
      <c r="D23555">
        <v>36270</v>
      </c>
      <c r="E23555" s="2">
        <v>81606.8</v>
      </c>
      <c r="F23555" s="8">
        <v>0.44444825676291683</v>
      </c>
      <c r="G23555" s="7">
        <v>57.72</v>
      </c>
    </row>
    <row r="23556" spans="1:7" x14ac:dyDescent="0.2">
      <c r="A23556">
        <v>89</v>
      </c>
      <c r="B23556" t="s">
        <v>79</v>
      </c>
      <c r="C23556" s="1">
        <v>45689</v>
      </c>
      <c r="D23556">
        <v>34308</v>
      </c>
      <c r="E23556" s="2">
        <v>76406.600000000006</v>
      </c>
      <c r="F23556" s="8">
        <v>0.44901880204066136</v>
      </c>
      <c r="G23556" s="7">
        <v>63.95</v>
      </c>
    </row>
    <row r="23557" spans="1:7" x14ac:dyDescent="0.2">
      <c r="A23557">
        <v>89</v>
      </c>
      <c r="B23557" t="s">
        <v>79</v>
      </c>
      <c r="C23557" s="1">
        <v>45717</v>
      </c>
      <c r="D23557">
        <v>42142</v>
      </c>
      <c r="E23557" s="2">
        <v>88545.4</v>
      </c>
      <c r="F23557" s="8">
        <v>0.47593663815398657</v>
      </c>
      <c r="G23557" s="7">
        <v>60.38</v>
      </c>
    </row>
    <row r="23558" spans="1:7" x14ac:dyDescent="0.2">
      <c r="A23558">
        <v>89</v>
      </c>
      <c r="B23558" t="s">
        <v>79</v>
      </c>
      <c r="C23558" s="1">
        <v>45748</v>
      </c>
      <c r="D23558">
        <v>42228</v>
      </c>
      <c r="E23558" s="2">
        <v>85815.6</v>
      </c>
      <c r="F23558" s="8">
        <v>0.49207836337449135</v>
      </c>
      <c r="G23558" s="7">
        <v>63.82</v>
      </c>
    </row>
    <row r="23559" spans="1:7" x14ac:dyDescent="0.2">
      <c r="A23559">
        <v>89</v>
      </c>
      <c r="B23559" t="s">
        <v>79</v>
      </c>
      <c r="C23559" s="1">
        <v>45778</v>
      </c>
      <c r="D23559">
        <v>43800</v>
      </c>
      <c r="E23559" s="2">
        <v>90909.4</v>
      </c>
      <c r="F23559" s="8">
        <v>0.48179836188556963</v>
      </c>
      <c r="G23559" s="7">
        <v>66.540000000000006</v>
      </c>
    </row>
    <row r="23560" spans="1:7" x14ac:dyDescent="0.2">
      <c r="A23560">
        <v>89</v>
      </c>
      <c r="B23560" t="s">
        <v>79</v>
      </c>
      <c r="C23560" s="1">
        <v>45809</v>
      </c>
      <c r="D23560">
        <v>39987</v>
      </c>
      <c r="E23560" s="2">
        <v>87003.6</v>
      </c>
      <c r="F23560" s="8">
        <v>0.45960167165496596</v>
      </c>
      <c r="G23560" s="7">
        <v>68.040000000000006</v>
      </c>
    </row>
    <row r="23561" spans="1:7" x14ac:dyDescent="0.2">
      <c r="A23561">
        <v>89</v>
      </c>
      <c r="B23561" t="s">
        <v>79</v>
      </c>
      <c r="C23561" s="1">
        <v>45839</v>
      </c>
      <c r="D23561">
        <v>46432</v>
      </c>
      <c r="E23561" s="2">
        <v>80423.8</v>
      </c>
      <c r="F23561" s="8">
        <v>0.57734153322772608</v>
      </c>
      <c r="G23561" s="7">
        <v>81.98</v>
      </c>
    </row>
    <row r="23562" spans="1:7" x14ac:dyDescent="0.2">
      <c r="A23562">
        <v>89</v>
      </c>
      <c r="B23562" t="s">
        <v>79</v>
      </c>
      <c r="C23562" s="1">
        <v>45870</v>
      </c>
      <c r="D23562">
        <v>41912</v>
      </c>
      <c r="E23562" s="2">
        <v>79328.800000000003</v>
      </c>
      <c r="F23562" s="8">
        <v>0.52833271144905758</v>
      </c>
      <c r="G23562" s="7">
        <v>85.92</v>
      </c>
    </row>
    <row r="23563" spans="1:7" x14ac:dyDescent="0.2">
      <c r="A23563">
        <v>89</v>
      </c>
      <c r="B23563" t="s">
        <v>79</v>
      </c>
      <c r="C23563" s="1">
        <v>45901</v>
      </c>
      <c r="D23563">
        <v>48705</v>
      </c>
      <c r="E23563" s="2">
        <v>85188.4</v>
      </c>
      <c r="F23563" s="8">
        <v>0.57173277112846355</v>
      </c>
      <c r="G23563" s="7">
        <v>88.72</v>
      </c>
    </row>
    <row r="23564" spans="1:7" x14ac:dyDescent="0.2">
      <c r="A23564">
        <v>90</v>
      </c>
      <c r="B23564" t="s">
        <v>80</v>
      </c>
      <c r="C23564" s="1">
        <v>45658</v>
      </c>
      <c r="D23564">
        <v>48425</v>
      </c>
      <c r="E23564" s="2">
        <v>72067.600000000006</v>
      </c>
      <c r="F23564" s="8">
        <v>0.67193856878819325</v>
      </c>
      <c r="G23564" s="7">
        <v>59.74</v>
      </c>
    </row>
    <row r="23565" spans="1:7" x14ac:dyDescent="0.2">
      <c r="A23565">
        <v>90</v>
      </c>
      <c r="B23565" t="s">
        <v>80</v>
      </c>
      <c r="C23565" s="1">
        <v>45689</v>
      </c>
      <c r="D23565">
        <v>48816</v>
      </c>
      <c r="E23565" s="2">
        <v>67258.600000000006</v>
      </c>
      <c r="F23565" s="8">
        <v>0.7257956603319129</v>
      </c>
      <c r="G23565" s="7">
        <v>60.03</v>
      </c>
    </row>
    <row r="23566" spans="1:7" x14ac:dyDescent="0.2">
      <c r="A23566">
        <v>90</v>
      </c>
      <c r="B23566" t="s">
        <v>80</v>
      </c>
      <c r="C23566" s="1">
        <v>45717</v>
      </c>
      <c r="D23566">
        <v>54120</v>
      </c>
      <c r="E23566" s="2">
        <v>77467</v>
      </c>
      <c r="F23566" s="8">
        <v>0.69862005757290202</v>
      </c>
      <c r="G23566" s="7">
        <v>62.84</v>
      </c>
    </row>
    <row r="23567" spans="1:7" x14ac:dyDescent="0.2">
      <c r="A23567">
        <v>90</v>
      </c>
      <c r="B23567" t="s">
        <v>80</v>
      </c>
      <c r="C23567" s="1">
        <v>45748</v>
      </c>
      <c r="D23567">
        <v>58338</v>
      </c>
      <c r="E23567" s="2">
        <v>75752.800000000003</v>
      </c>
      <c r="F23567" s="8">
        <v>0.77011014774371378</v>
      </c>
      <c r="G23567" s="7">
        <v>70.34</v>
      </c>
    </row>
    <row r="23568" spans="1:7" x14ac:dyDescent="0.2">
      <c r="A23568">
        <v>90</v>
      </c>
      <c r="B23568" t="s">
        <v>80</v>
      </c>
      <c r="C23568" s="1">
        <v>45778</v>
      </c>
      <c r="D23568">
        <v>61172</v>
      </c>
      <c r="E23568" s="2">
        <v>79023</v>
      </c>
      <c r="F23568" s="8">
        <v>0.77410374194854659</v>
      </c>
      <c r="G23568" s="7">
        <v>71.16</v>
      </c>
    </row>
    <row r="23569" spans="1:7" x14ac:dyDescent="0.2">
      <c r="A23569">
        <v>90</v>
      </c>
      <c r="B23569" t="s">
        <v>80</v>
      </c>
      <c r="C23569" s="1">
        <v>45809</v>
      </c>
      <c r="D23569">
        <v>56248</v>
      </c>
      <c r="E23569" s="2">
        <v>77443.8</v>
      </c>
      <c r="F23569" s="8">
        <v>0.72630733512560075</v>
      </c>
      <c r="G23569" s="7">
        <v>75.03</v>
      </c>
    </row>
    <row r="23570" spans="1:7" x14ac:dyDescent="0.2">
      <c r="A23570">
        <v>90</v>
      </c>
      <c r="B23570" t="s">
        <v>80</v>
      </c>
      <c r="C23570" s="1">
        <v>45839</v>
      </c>
      <c r="D23570">
        <v>56713</v>
      </c>
      <c r="E23570" s="2">
        <v>74094.2</v>
      </c>
      <c r="F23570" s="8">
        <v>0.76541753605545382</v>
      </c>
      <c r="G23570" s="7">
        <v>77.3</v>
      </c>
    </row>
    <row r="23571" spans="1:7" x14ac:dyDescent="0.2">
      <c r="A23571">
        <v>90</v>
      </c>
      <c r="B23571" t="s">
        <v>80</v>
      </c>
      <c r="C23571" s="1">
        <v>45870</v>
      </c>
      <c r="D23571">
        <v>51276</v>
      </c>
      <c r="E23571" s="2">
        <v>72705</v>
      </c>
      <c r="F23571" s="8">
        <v>0.70526098617701671</v>
      </c>
      <c r="G23571" s="7">
        <v>80.319999999999993</v>
      </c>
    </row>
    <row r="23572" spans="1:7" x14ac:dyDescent="0.2">
      <c r="A23572">
        <v>90</v>
      </c>
      <c r="B23572" t="s">
        <v>80</v>
      </c>
      <c r="C23572" s="1">
        <v>45901</v>
      </c>
      <c r="D23572">
        <v>63413</v>
      </c>
      <c r="E23572" s="2">
        <v>76101.399999999994</v>
      </c>
      <c r="F23572" s="8">
        <v>0.83326982158015495</v>
      </c>
      <c r="G23572" s="7">
        <v>88.61</v>
      </c>
    </row>
    <row r="23573" spans="1:7" x14ac:dyDescent="0.2">
      <c r="A23573">
        <v>91</v>
      </c>
      <c r="B23573" t="s">
        <v>81</v>
      </c>
      <c r="C23573" s="1">
        <v>45658</v>
      </c>
      <c r="D23573">
        <v>34670</v>
      </c>
      <c r="E23573" s="2">
        <v>61194.8</v>
      </c>
      <c r="F23573" s="8">
        <v>0.56655140632864232</v>
      </c>
      <c r="G23573" s="7">
        <v>45.94</v>
      </c>
    </row>
    <row r="23574" spans="1:7" x14ac:dyDescent="0.2">
      <c r="A23574">
        <v>91</v>
      </c>
      <c r="B23574" t="s">
        <v>81</v>
      </c>
      <c r="C23574" s="1">
        <v>45689</v>
      </c>
      <c r="D23574">
        <v>34886</v>
      </c>
      <c r="E23574" s="2">
        <v>57442.400000000001</v>
      </c>
      <c r="F23574" s="8">
        <v>0.60732142111053855</v>
      </c>
      <c r="G23574" s="7">
        <v>48.08</v>
      </c>
    </row>
    <row r="23575" spans="1:7" x14ac:dyDescent="0.2">
      <c r="A23575">
        <v>91</v>
      </c>
      <c r="B23575" t="s">
        <v>81</v>
      </c>
      <c r="C23575" s="1">
        <v>45717</v>
      </c>
      <c r="D23575">
        <v>37529</v>
      </c>
      <c r="E23575" s="2">
        <v>65694.2</v>
      </c>
      <c r="F23575" s="8">
        <v>0.57126808759372971</v>
      </c>
      <c r="G23575" s="7">
        <v>50.27</v>
      </c>
    </row>
    <row r="23576" spans="1:7" x14ac:dyDescent="0.2">
      <c r="A23576">
        <v>91</v>
      </c>
      <c r="B23576" t="s">
        <v>81</v>
      </c>
      <c r="C23576" s="1">
        <v>45748</v>
      </c>
      <c r="D23576">
        <v>37660</v>
      </c>
      <c r="E23576" s="2">
        <v>63852.4</v>
      </c>
      <c r="F23576" s="8">
        <v>0.58979772099404248</v>
      </c>
      <c r="G23576" s="7">
        <v>54.15</v>
      </c>
    </row>
    <row r="23577" spans="1:7" x14ac:dyDescent="0.2">
      <c r="A23577">
        <v>91</v>
      </c>
      <c r="B23577" t="s">
        <v>81</v>
      </c>
      <c r="C23577" s="1">
        <v>45778</v>
      </c>
      <c r="D23577">
        <v>38571</v>
      </c>
      <c r="E23577" s="2">
        <v>66906.8</v>
      </c>
      <c r="F23577" s="8">
        <v>0.5764884884645507</v>
      </c>
      <c r="G23577" s="7">
        <v>57.65</v>
      </c>
    </row>
    <row r="23578" spans="1:7" x14ac:dyDescent="0.2">
      <c r="A23578">
        <v>91</v>
      </c>
      <c r="B23578" t="s">
        <v>81</v>
      </c>
      <c r="C23578" s="1">
        <v>45809</v>
      </c>
      <c r="D23578">
        <v>35946</v>
      </c>
      <c r="E23578" s="2">
        <v>64995.8</v>
      </c>
      <c r="F23578" s="8">
        <v>0.55305112022622993</v>
      </c>
      <c r="G23578" s="7">
        <v>59.65</v>
      </c>
    </row>
    <row r="23579" spans="1:7" x14ac:dyDescent="0.2">
      <c r="A23579">
        <v>91</v>
      </c>
      <c r="B23579" t="s">
        <v>81</v>
      </c>
      <c r="C23579" s="1">
        <v>45839</v>
      </c>
      <c r="D23579">
        <v>38607</v>
      </c>
      <c r="E23579" s="2">
        <v>63403</v>
      </c>
      <c r="F23579" s="8">
        <v>0.60891440468116653</v>
      </c>
      <c r="G23579" s="7">
        <v>71.650000000000006</v>
      </c>
    </row>
    <row r="23580" spans="1:7" x14ac:dyDescent="0.2">
      <c r="A23580">
        <v>91</v>
      </c>
      <c r="B23580" t="s">
        <v>81</v>
      </c>
      <c r="C23580" s="1">
        <v>45870</v>
      </c>
      <c r="D23580">
        <v>35293</v>
      </c>
      <c r="E23580" s="2">
        <v>63433.2</v>
      </c>
      <c r="F23580" s="8">
        <v>0.55638057042684275</v>
      </c>
      <c r="G23580" s="7">
        <v>75.66</v>
      </c>
    </row>
    <row r="23581" spans="1:7" x14ac:dyDescent="0.2">
      <c r="A23581">
        <v>91</v>
      </c>
      <c r="B23581" t="s">
        <v>81</v>
      </c>
      <c r="C23581" s="1">
        <v>45901</v>
      </c>
      <c r="D23581">
        <v>40593</v>
      </c>
      <c r="E23581" s="2">
        <v>65055.199999999997</v>
      </c>
      <c r="F23581" s="8">
        <v>0.62397779116811569</v>
      </c>
      <c r="G23581" s="7">
        <v>79.760000000000005</v>
      </c>
    </row>
    <row r="23582" spans="1:7" x14ac:dyDescent="0.2">
      <c r="A23582">
        <v>93</v>
      </c>
      <c r="B23582" t="s">
        <v>82</v>
      </c>
      <c r="C23582" s="1">
        <v>45658</v>
      </c>
      <c r="D23582">
        <v>52713</v>
      </c>
      <c r="E23582" s="2">
        <v>85109.8</v>
      </c>
      <c r="F23582" s="8">
        <v>0.61935288298174829</v>
      </c>
      <c r="G23582" s="7">
        <v>66.599999999999994</v>
      </c>
    </row>
    <row r="23583" spans="1:7" x14ac:dyDescent="0.2">
      <c r="A23583">
        <v>93</v>
      </c>
      <c r="B23583" t="s">
        <v>82</v>
      </c>
      <c r="C23583" s="1">
        <v>45689</v>
      </c>
      <c r="D23583">
        <v>50794</v>
      </c>
      <c r="E23583" s="2">
        <v>82542.399999999994</v>
      </c>
      <c r="F23583" s="8">
        <v>0.61536858632654257</v>
      </c>
      <c r="G23583" s="7">
        <v>66.91</v>
      </c>
    </row>
    <row r="23584" spans="1:7" x14ac:dyDescent="0.2">
      <c r="A23584">
        <v>93</v>
      </c>
      <c r="B23584" t="s">
        <v>82</v>
      </c>
      <c r="C23584" s="1">
        <v>45717</v>
      </c>
      <c r="D23584">
        <v>57353</v>
      </c>
      <c r="E23584" s="2">
        <v>93615.6</v>
      </c>
      <c r="F23584" s="8">
        <v>0.61264361922585553</v>
      </c>
      <c r="G23584" s="7">
        <v>68.819999999999993</v>
      </c>
    </row>
    <row r="23585" spans="1:7" x14ac:dyDescent="0.2">
      <c r="A23585">
        <v>93</v>
      </c>
      <c r="B23585" t="s">
        <v>82</v>
      </c>
      <c r="C23585" s="1">
        <v>45748</v>
      </c>
      <c r="D23585">
        <v>56323</v>
      </c>
      <c r="E23585" s="2">
        <v>89921</v>
      </c>
      <c r="F23585" s="8">
        <v>0.62636091680475081</v>
      </c>
      <c r="G23585" s="7">
        <v>73.540000000000006</v>
      </c>
    </row>
    <row r="23586" spans="1:7" x14ac:dyDescent="0.2">
      <c r="A23586">
        <v>93</v>
      </c>
      <c r="B23586" t="s">
        <v>82</v>
      </c>
      <c r="C23586" s="1">
        <v>45778</v>
      </c>
      <c r="D23586">
        <v>56101</v>
      </c>
      <c r="E23586" s="2">
        <v>97175.6</v>
      </c>
      <c r="F23586" s="8">
        <v>0.57731570476539373</v>
      </c>
      <c r="G23586" s="7">
        <v>75.39</v>
      </c>
    </row>
    <row r="23587" spans="1:7" x14ac:dyDescent="0.2">
      <c r="A23587">
        <v>93</v>
      </c>
      <c r="B23587" t="s">
        <v>82</v>
      </c>
      <c r="C23587" s="1">
        <v>45809</v>
      </c>
      <c r="D23587">
        <v>56935</v>
      </c>
      <c r="E23587" s="2">
        <v>91129.2</v>
      </c>
      <c r="F23587" s="8">
        <v>0.62477230130408257</v>
      </c>
      <c r="G23587" s="7">
        <v>78.25</v>
      </c>
    </row>
    <row r="23588" spans="1:7" x14ac:dyDescent="0.2">
      <c r="A23588">
        <v>93</v>
      </c>
      <c r="B23588" t="s">
        <v>82</v>
      </c>
      <c r="C23588" s="1">
        <v>45839</v>
      </c>
      <c r="D23588">
        <v>60700</v>
      </c>
      <c r="E23588" s="2">
        <v>87913.2</v>
      </c>
      <c r="F23588" s="8">
        <v>0.69045376575986317</v>
      </c>
      <c r="G23588" s="7">
        <v>81.680000000000007</v>
      </c>
    </row>
    <row r="23589" spans="1:7" x14ac:dyDescent="0.2">
      <c r="A23589">
        <v>93</v>
      </c>
      <c r="B23589" t="s">
        <v>82</v>
      </c>
      <c r="C23589" s="1">
        <v>45870</v>
      </c>
      <c r="D23589">
        <v>52508</v>
      </c>
      <c r="E23589" s="2">
        <v>89351.2</v>
      </c>
      <c r="F23589" s="8">
        <v>0.58765858768544799</v>
      </c>
      <c r="G23589" s="7">
        <v>82.92</v>
      </c>
    </row>
    <row r="23590" spans="1:7" x14ac:dyDescent="0.2">
      <c r="A23590">
        <v>93</v>
      </c>
      <c r="B23590" t="s">
        <v>82</v>
      </c>
      <c r="C23590" s="1">
        <v>45901</v>
      </c>
      <c r="D23590">
        <v>59436</v>
      </c>
      <c r="E23590" s="2">
        <v>91208.4</v>
      </c>
      <c r="F23590" s="8">
        <v>0.65165050587445894</v>
      </c>
      <c r="G23590" s="7">
        <v>89.07</v>
      </c>
    </row>
    <row r="23591" spans="1:7" x14ac:dyDescent="0.2">
      <c r="A23591">
        <v>94</v>
      </c>
      <c r="B23591" t="s">
        <v>83</v>
      </c>
      <c r="C23591" s="1">
        <v>45658</v>
      </c>
      <c r="D23591">
        <v>109679</v>
      </c>
      <c r="E23591" s="2">
        <v>165772</v>
      </c>
      <c r="F23591" s="8">
        <v>0.6616256062543735</v>
      </c>
      <c r="G23591" s="7">
        <v>69.56</v>
      </c>
    </row>
    <row r="23592" spans="1:7" x14ac:dyDescent="0.2">
      <c r="A23592">
        <v>94</v>
      </c>
      <c r="B23592" t="s">
        <v>83</v>
      </c>
      <c r="C23592" s="1">
        <v>45689</v>
      </c>
      <c r="D23592">
        <v>106601</v>
      </c>
      <c r="E23592" s="2">
        <v>160255.79999999999</v>
      </c>
      <c r="F23592" s="8">
        <v>0.66519277305407987</v>
      </c>
      <c r="G23592" s="7">
        <v>70.239999999999995</v>
      </c>
    </row>
    <row r="23593" spans="1:7" x14ac:dyDescent="0.2">
      <c r="A23593">
        <v>94</v>
      </c>
      <c r="B23593" t="s">
        <v>83</v>
      </c>
      <c r="C23593" s="1">
        <v>45717</v>
      </c>
      <c r="D23593">
        <v>123107</v>
      </c>
      <c r="E23593" s="2">
        <v>182221.8</v>
      </c>
      <c r="F23593" s="8">
        <v>0.67558876051054273</v>
      </c>
      <c r="G23593" s="7">
        <v>72.48</v>
      </c>
    </row>
    <row r="23594" spans="1:7" x14ac:dyDescent="0.2">
      <c r="A23594">
        <v>94</v>
      </c>
      <c r="B23594" t="s">
        <v>83</v>
      </c>
      <c r="C23594" s="1">
        <v>45748</v>
      </c>
      <c r="D23594">
        <v>119212</v>
      </c>
      <c r="E23594" s="2">
        <v>174822.2</v>
      </c>
      <c r="F23594" s="8">
        <v>0.68190424328260368</v>
      </c>
      <c r="G23594" s="7">
        <v>76.16</v>
      </c>
    </row>
    <row r="23595" spans="1:7" x14ac:dyDescent="0.2">
      <c r="A23595">
        <v>94</v>
      </c>
      <c r="B23595" t="s">
        <v>83</v>
      </c>
      <c r="C23595" s="1">
        <v>45778</v>
      </c>
      <c r="D23595">
        <v>119978</v>
      </c>
      <c r="E23595" s="2">
        <v>186314.6</v>
      </c>
      <c r="F23595" s="8">
        <v>0.6439538286317873</v>
      </c>
      <c r="G23595" s="7">
        <v>78.28</v>
      </c>
    </row>
    <row r="23596" spans="1:7" x14ac:dyDescent="0.2">
      <c r="A23596">
        <v>94</v>
      </c>
      <c r="B23596" t="s">
        <v>83</v>
      </c>
      <c r="C23596" s="1">
        <v>45809</v>
      </c>
      <c r="D23596">
        <v>119161</v>
      </c>
      <c r="E23596" s="2">
        <v>179067.6</v>
      </c>
      <c r="F23596" s="8">
        <v>0.66545260002367823</v>
      </c>
      <c r="G23596" s="7">
        <v>80.400000000000006</v>
      </c>
    </row>
    <row r="23597" spans="1:7" x14ac:dyDescent="0.2">
      <c r="A23597">
        <v>94</v>
      </c>
      <c r="B23597" t="s">
        <v>83</v>
      </c>
      <c r="C23597" s="1">
        <v>45839</v>
      </c>
      <c r="D23597">
        <v>124961</v>
      </c>
      <c r="E23597" s="2">
        <v>172932.4</v>
      </c>
      <c r="F23597" s="8">
        <v>0.72260027617728084</v>
      </c>
      <c r="G23597" s="7">
        <v>83.14</v>
      </c>
    </row>
    <row r="23598" spans="1:7" x14ac:dyDescent="0.2">
      <c r="A23598">
        <v>94</v>
      </c>
      <c r="B23598" t="s">
        <v>83</v>
      </c>
      <c r="C23598" s="1">
        <v>45870</v>
      </c>
      <c r="D23598">
        <v>113003</v>
      </c>
      <c r="E23598" s="2">
        <v>175345.4</v>
      </c>
      <c r="F23598" s="8">
        <v>0.64445944974889557</v>
      </c>
      <c r="G23598" s="7">
        <v>85.5</v>
      </c>
    </row>
    <row r="23599" spans="1:7" x14ac:dyDescent="0.2">
      <c r="A23599">
        <v>94</v>
      </c>
      <c r="B23599" t="s">
        <v>83</v>
      </c>
      <c r="C23599" s="1">
        <v>45901</v>
      </c>
      <c r="D23599">
        <v>129291</v>
      </c>
      <c r="E23599" s="2">
        <v>178642.4</v>
      </c>
      <c r="F23599" s="8">
        <v>0.72374195599700852</v>
      </c>
      <c r="G23599" s="7">
        <v>90.91</v>
      </c>
    </row>
    <row r="23600" spans="1:7" x14ac:dyDescent="0.2">
      <c r="A23600">
        <v>95</v>
      </c>
      <c r="B23600" t="s">
        <v>84</v>
      </c>
      <c r="C23600" s="1">
        <v>45658</v>
      </c>
      <c r="D23600">
        <v>126823</v>
      </c>
      <c r="E23600" s="2">
        <v>174816</v>
      </c>
      <c r="F23600" s="8">
        <v>0.72546563243639028</v>
      </c>
      <c r="G23600" s="7">
        <v>71.78</v>
      </c>
    </row>
    <row r="23601" spans="1:7" x14ac:dyDescent="0.2">
      <c r="A23601">
        <v>95</v>
      </c>
      <c r="B23601" t="s">
        <v>84</v>
      </c>
      <c r="C23601" s="1">
        <v>45689</v>
      </c>
      <c r="D23601">
        <v>121626</v>
      </c>
      <c r="E23601" s="2">
        <v>167683.4</v>
      </c>
      <c r="F23601" s="8">
        <v>0.72533118961089771</v>
      </c>
      <c r="G23601" s="7">
        <v>73.03</v>
      </c>
    </row>
    <row r="23602" spans="1:7" x14ac:dyDescent="0.2">
      <c r="A23602">
        <v>95</v>
      </c>
      <c r="B23602" t="s">
        <v>84</v>
      </c>
      <c r="C23602" s="1">
        <v>45717</v>
      </c>
      <c r="D23602">
        <v>137977</v>
      </c>
      <c r="E23602" s="2">
        <v>192476.4</v>
      </c>
      <c r="F23602" s="8">
        <v>0.71685152049809742</v>
      </c>
      <c r="G23602" s="7">
        <v>74.459999999999994</v>
      </c>
    </row>
    <row r="23603" spans="1:7" x14ac:dyDescent="0.2">
      <c r="A23603">
        <v>95</v>
      </c>
      <c r="B23603" t="s">
        <v>84</v>
      </c>
      <c r="C23603" s="1">
        <v>45748</v>
      </c>
      <c r="D23603">
        <v>135493</v>
      </c>
      <c r="E23603" s="2">
        <v>181969.8</v>
      </c>
      <c r="F23603" s="8">
        <v>0.74459058591040939</v>
      </c>
      <c r="G23603" s="7">
        <v>78.400000000000006</v>
      </c>
    </row>
    <row r="23604" spans="1:7" x14ac:dyDescent="0.2">
      <c r="A23604">
        <v>95</v>
      </c>
      <c r="B23604" t="s">
        <v>84</v>
      </c>
      <c r="C23604" s="1">
        <v>45778</v>
      </c>
      <c r="D23604">
        <v>136053</v>
      </c>
      <c r="E23604" s="2">
        <v>193178.8</v>
      </c>
      <c r="F23604" s="8">
        <v>0.7042853563641559</v>
      </c>
      <c r="G23604" s="7">
        <v>80.3</v>
      </c>
    </row>
    <row r="23605" spans="1:7" x14ac:dyDescent="0.2">
      <c r="A23605">
        <v>95</v>
      </c>
      <c r="B23605" t="s">
        <v>84</v>
      </c>
      <c r="C23605" s="1">
        <v>45809</v>
      </c>
      <c r="D23605">
        <v>131782</v>
      </c>
      <c r="E23605" s="2">
        <v>187241.4</v>
      </c>
      <c r="F23605" s="8">
        <v>0.70380802536191256</v>
      </c>
      <c r="G23605" s="7">
        <v>83.71</v>
      </c>
    </row>
    <row r="23606" spans="1:7" x14ac:dyDescent="0.2">
      <c r="A23606">
        <v>95</v>
      </c>
      <c r="B23606" t="s">
        <v>84</v>
      </c>
      <c r="C23606" s="1">
        <v>45839</v>
      </c>
      <c r="D23606">
        <v>133143</v>
      </c>
      <c r="E23606" s="2">
        <v>179631</v>
      </c>
      <c r="F23606" s="8">
        <v>0.74120279907142972</v>
      </c>
      <c r="G23606" s="7">
        <v>87.35</v>
      </c>
    </row>
    <row r="23607" spans="1:7" x14ac:dyDescent="0.2">
      <c r="A23607">
        <v>95</v>
      </c>
      <c r="B23607" t="s">
        <v>84</v>
      </c>
      <c r="C23607" s="1">
        <v>45870</v>
      </c>
      <c r="D23607">
        <v>126820</v>
      </c>
      <c r="E23607" s="2">
        <v>182323.8</v>
      </c>
      <c r="F23607" s="8">
        <v>0.69557567360926009</v>
      </c>
      <c r="G23607" s="7">
        <v>89.7</v>
      </c>
    </row>
    <row r="23608" spans="1:7" x14ac:dyDescent="0.2">
      <c r="A23608">
        <v>95</v>
      </c>
      <c r="B23608" t="s">
        <v>84</v>
      </c>
      <c r="C23608" s="1">
        <v>45901</v>
      </c>
      <c r="D23608">
        <v>147268</v>
      </c>
      <c r="E23608" s="2">
        <v>190223.4</v>
      </c>
      <c r="F23608" s="8">
        <v>0.77418445890463528</v>
      </c>
      <c r="G23608" s="7">
        <v>91.52</v>
      </c>
    </row>
    <row r="23609" spans="1:7" x14ac:dyDescent="0.2">
      <c r="A23609">
        <v>96</v>
      </c>
      <c r="B23609" t="s">
        <v>85</v>
      </c>
      <c r="C23609" s="1">
        <v>45658</v>
      </c>
      <c r="D23609">
        <v>109776</v>
      </c>
      <c r="E23609" s="2">
        <v>140865.60000000001</v>
      </c>
      <c r="F23609" s="8">
        <v>0.77929600981360958</v>
      </c>
      <c r="G23609" s="7">
        <v>71.87</v>
      </c>
    </row>
    <row r="23610" spans="1:7" x14ac:dyDescent="0.2">
      <c r="A23610">
        <v>96</v>
      </c>
      <c r="B23610" t="s">
        <v>85</v>
      </c>
      <c r="C23610" s="1">
        <v>45689</v>
      </c>
      <c r="D23610">
        <v>106608</v>
      </c>
      <c r="E23610" s="2">
        <v>135384.79999999999</v>
      </c>
      <c r="F23610" s="8">
        <v>0.78744438075766265</v>
      </c>
      <c r="G23610" s="7">
        <v>73.48</v>
      </c>
    </row>
    <row r="23611" spans="1:7" x14ac:dyDescent="0.2">
      <c r="A23611">
        <v>96</v>
      </c>
      <c r="B23611" t="s">
        <v>85</v>
      </c>
      <c r="C23611" s="1">
        <v>45717</v>
      </c>
      <c r="D23611">
        <v>121361</v>
      </c>
      <c r="E23611" s="2">
        <v>157385.20000000001</v>
      </c>
      <c r="F23611" s="8">
        <v>0.77110808386049001</v>
      </c>
      <c r="G23611" s="7">
        <v>74.53</v>
      </c>
    </row>
    <row r="23612" spans="1:7" x14ac:dyDescent="0.2">
      <c r="A23612">
        <v>96</v>
      </c>
      <c r="B23612" t="s">
        <v>85</v>
      </c>
      <c r="C23612" s="1">
        <v>45748</v>
      </c>
      <c r="D23612">
        <v>116233</v>
      </c>
      <c r="E23612" s="2">
        <v>149434.6</v>
      </c>
      <c r="F23612" s="8">
        <v>0.77781852395629925</v>
      </c>
      <c r="G23612" s="7">
        <v>77.08</v>
      </c>
    </row>
    <row r="23613" spans="1:7" x14ac:dyDescent="0.2">
      <c r="A23613">
        <v>96</v>
      </c>
      <c r="B23613" t="s">
        <v>85</v>
      </c>
      <c r="C23613" s="1">
        <v>45778</v>
      </c>
      <c r="D23613">
        <v>118218</v>
      </c>
      <c r="E23613" s="2">
        <v>153072.79999999999</v>
      </c>
      <c r="F23613" s="8">
        <v>0.77229919358631982</v>
      </c>
      <c r="G23613" s="7">
        <v>79.069999999999993</v>
      </c>
    </row>
    <row r="23614" spans="1:7" x14ac:dyDescent="0.2">
      <c r="A23614">
        <v>96</v>
      </c>
      <c r="B23614" t="s">
        <v>85</v>
      </c>
      <c r="C23614" s="1">
        <v>45809</v>
      </c>
      <c r="D23614">
        <v>117211</v>
      </c>
      <c r="E23614" s="2">
        <v>149619</v>
      </c>
      <c r="F23614" s="8">
        <v>0.7833964937608191</v>
      </c>
      <c r="G23614" s="7">
        <v>82.99</v>
      </c>
    </row>
    <row r="23615" spans="1:7" x14ac:dyDescent="0.2">
      <c r="A23615">
        <v>96</v>
      </c>
      <c r="B23615" t="s">
        <v>85</v>
      </c>
      <c r="C23615" s="1">
        <v>45839</v>
      </c>
      <c r="D23615">
        <v>119129</v>
      </c>
      <c r="E23615" s="2">
        <v>147837.4</v>
      </c>
      <c r="F23615" s="8">
        <v>0.80581097881862107</v>
      </c>
      <c r="G23615" s="7">
        <v>87.38</v>
      </c>
    </row>
    <row r="23616" spans="1:7" x14ac:dyDescent="0.2">
      <c r="A23616">
        <v>96</v>
      </c>
      <c r="B23616" t="s">
        <v>85</v>
      </c>
      <c r="C23616" s="1">
        <v>45870</v>
      </c>
      <c r="D23616">
        <v>110406</v>
      </c>
      <c r="E23616" s="2">
        <v>149849.20000000001</v>
      </c>
      <c r="F23616" s="8">
        <v>0.73678071020732838</v>
      </c>
      <c r="G23616" s="7">
        <v>89.17</v>
      </c>
    </row>
    <row r="23617" spans="1:7" x14ac:dyDescent="0.2">
      <c r="A23617">
        <v>96</v>
      </c>
      <c r="B23617" t="s">
        <v>85</v>
      </c>
      <c r="C23617" s="1">
        <v>45901</v>
      </c>
      <c r="D23617">
        <v>122960</v>
      </c>
      <c r="E23617" s="2">
        <v>154342</v>
      </c>
      <c r="F23617" s="8">
        <v>0.79667232509621488</v>
      </c>
      <c r="G23617" s="7">
        <v>91.78</v>
      </c>
    </row>
    <row r="23618" spans="1:7" x14ac:dyDescent="0.2">
      <c r="A23618">
        <v>97</v>
      </c>
      <c r="B23618" t="s">
        <v>86</v>
      </c>
      <c r="C23618" s="1">
        <v>45658</v>
      </c>
      <c r="D23618">
        <v>215859</v>
      </c>
      <c r="E23618" s="2">
        <v>306868.40000000002</v>
      </c>
      <c r="F23618" s="8">
        <v>0.70342531195782942</v>
      </c>
      <c r="G23618" s="7">
        <v>72.14</v>
      </c>
    </row>
    <row r="23619" spans="1:7" x14ac:dyDescent="0.2">
      <c r="A23619">
        <v>97</v>
      </c>
      <c r="B23619" t="s">
        <v>86</v>
      </c>
      <c r="C23619" s="1">
        <v>45689</v>
      </c>
      <c r="D23619">
        <v>210040</v>
      </c>
      <c r="E23619" s="2">
        <v>290621.40000000002</v>
      </c>
      <c r="F23619" s="8">
        <v>0.72272723206205736</v>
      </c>
      <c r="G23619" s="7">
        <v>72.97</v>
      </c>
    </row>
    <row r="23620" spans="1:7" x14ac:dyDescent="0.2">
      <c r="A23620">
        <v>97</v>
      </c>
      <c r="B23620" t="s">
        <v>86</v>
      </c>
      <c r="C23620" s="1">
        <v>45717</v>
      </c>
      <c r="D23620">
        <v>250231</v>
      </c>
      <c r="E23620" s="2">
        <v>333443.8</v>
      </c>
      <c r="F23620" s="8">
        <v>0.75044430275806595</v>
      </c>
      <c r="G23620" s="7">
        <v>75.23</v>
      </c>
    </row>
    <row r="23621" spans="1:7" x14ac:dyDescent="0.2">
      <c r="A23621">
        <v>97</v>
      </c>
      <c r="B23621" t="s">
        <v>86</v>
      </c>
      <c r="C23621" s="1">
        <v>45748</v>
      </c>
      <c r="D23621">
        <v>249763</v>
      </c>
      <c r="E23621" s="2">
        <v>319103.40000000002</v>
      </c>
      <c r="F23621" s="8">
        <v>0.78270240931309409</v>
      </c>
      <c r="G23621" s="7">
        <v>78.459999999999994</v>
      </c>
    </row>
    <row r="23622" spans="1:7" x14ac:dyDescent="0.2">
      <c r="A23622">
        <v>97</v>
      </c>
      <c r="B23622" t="s">
        <v>86</v>
      </c>
      <c r="C23622" s="1">
        <v>45778</v>
      </c>
      <c r="D23622">
        <v>249004</v>
      </c>
      <c r="E23622" s="2">
        <v>335312.2</v>
      </c>
      <c r="F23622" s="8">
        <v>0.74260346029759727</v>
      </c>
      <c r="G23622" s="7">
        <v>79.45</v>
      </c>
    </row>
    <row r="23623" spans="1:7" x14ac:dyDescent="0.2">
      <c r="A23623">
        <v>97</v>
      </c>
      <c r="B23623" t="s">
        <v>86</v>
      </c>
      <c r="C23623" s="1">
        <v>45809</v>
      </c>
      <c r="D23623">
        <v>240960</v>
      </c>
      <c r="E23623" s="2">
        <v>325246.40000000002</v>
      </c>
      <c r="F23623" s="8">
        <v>0.74085370353061553</v>
      </c>
      <c r="G23623" s="7">
        <v>83.53</v>
      </c>
    </row>
    <row r="23624" spans="1:7" x14ac:dyDescent="0.2">
      <c r="A23624">
        <v>97</v>
      </c>
      <c r="B23624" t="s">
        <v>86</v>
      </c>
      <c r="C23624" s="1">
        <v>45839</v>
      </c>
      <c r="D23624">
        <v>249341</v>
      </c>
      <c r="E23624" s="2">
        <v>328967.59999999998</v>
      </c>
      <c r="F23624" s="8">
        <v>0.75795002304178294</v>
      </c>
      <c r="G23624" s="7">
        <v>87.62</v>
      </c>
    </row>
    <row r="23625" spans="1:7" x14ac:dyDescent="0.2">
      <c r="A23625">
        <v>97</v>
      </c>
      <c r="B23625" t="s">
        <v>86</v>
      </c>
      <c r="C23625" s="1">
        <v>45870</v>
      </c>
      <c r="D23625">
        <v>238770</v>
      </c>
      <c r="E23625" s="2">
        <v>331440.40000000002</v>
      </c>
      <c r="F23625" s="8">
        <v>0.72040101327418138</v>
      </c>
      <c r="G23625" s="7">
        <v>89.17</v>
      </c>
    </row>
    <row r="23626" spans="1:7" x14ac:dyDescent="0.2">
      <c r="A23626">
        <v>97</v>
      </c>
      <c r="B23626" t="s">
        <v>86</v>
      </c>
      <c r="C23626" s="1">
        <v>45901</v>
      </c>
      <c r="D23626">
        <v>259936</v>
      </c>
      <c r="E23626" s="2">
        <v>332245.59999999998</v>
      </c>
      <c r="F23626" s="8">
        <v>0.78236100041655932</v>
      </c>
      <c r="G23626" s="7">
        <v>91.59</v>
      </c>
    </row>
    <row r="23627" spans="1:7" x14ac:dyDescent="0.2">
      <c r="A23627">
        <v>98</v>
      </c>
      <c r="B23627" t="s">
        <v>87</v>
      </c>
      <c r="C23627" s="1">
        <v>45658</v>
      </c>
      <c r="D23627">
        <v>150986</v>
      </c>
      <c r="E23627" s="2">
        <v>214210.2</v>
      </c>
      <c r="F23627" s="8">
        <v>0.70484972237549837</v>
      </c>
      <c r="G23627" s="7">
        <v>60.57</v>
      </c>
    </row>
    <row r="23628" spans="1:7" x14ac:dyDescent="0.2">
      <c r="A23628">
        <v>98</v>
      </c>
      <c r="B23628" t="s">
        <v>87</v>
      </c>
      <c r="C23628" s="1">
        <v>45689</v>
      </c>
      <c r="D23628">
        <v>142978</v>
      </c>
      <c r="E23628" s="2">
        <v>217809.2</v>
      </c>
      <c r="F23628" s="8">
        <v>0.65643691818343763</v>
      </c>
      <c r="G23628" s="7">
        <v>63.14</v>
      </c>
    </row>
    <row r="23629" spans="1:7" x14ac:dyDescent="0.2">
      <c r="A23629">
        <v>98</v>
      </c>
      <c r="B23629" t="s">
        <v>87</v>
      </c>
      <c r="C23629" s="1">
        <v>45717</v>
      </c>
      <c r="D23629">
        <v>166764</v>
      </c>
      <c r="E23629" s="2">
        <v>248140.79999999999</v>
      </c>
      <c r="F23629" s="8">
        <v>0.67205393067161867</v>
      </c>
      <c r="G23629" s="7">
        <v>66.790000000000006</v>
      </c>
    </row>
    <row r="23630" spans="1:7" x14ac:dyDescent="0.2">
      <c r="A23630">
        <v>98</v>
      </c>
      <c r="B23630" t="s">
        <v>87</v>
      </c>
      <c r="C23630" s="1">
        <v>45748</v>
      </c>
      <c r="D23630">
        <v>168394</v>
      </c>
      <c r="E23630" s="2">
        <v>233390.8</v>
      </c>
      <c r="F23630" s="8">
        <v>0.72151087360770005</v>
      </c>
      <c r="G23630" s="7">
        <v>69.180000000000007</v>
      </c>
    </row>
    <row r="23631" spans="1:7" x14ac:dyDescent="0.2">
      <c r="A23631">
        <v>98</v>
      </c>
      <c r="B23631" t="s">
        <v>87</v>
      </c>
      <c r="C23631" s="1">
        <v>45778</v>
      </c>
      <c r="D23631">
        <v>168323</v>
      </c>
      <c r="E23631" s="2">
        <v>255742.2</v>
      </c>
      <c r="F23631" s="8">
        <v>0.65817452106066188</v>
      </c>
      <c r="G23631" s="7">
        <v>71.290000000000006</v>
      </c>
    </row>
    <row r="23632" spans="1:7" x14ac:dyDescent="0.2">
      <c r="A23632">
        <v>98</v>
      </c>
      <c r="B23632" t="s">
        <v>87</v>
      </c>
      <c r="C23632" s="1">
        <v>45809</v>
      </c>
      <c r="D23632">
        <v>169285</v>
      </c>
      <c r="E23632" s="2">
        <v>241606</v>
      </c>
      <c r="F23632" s="8">
        <v>0.70066554638543743</v>
      </c>
      <c r="G23632" s="7">
        <v>74.739999999999995</v>
      </c>
    </row>
    <row r="23633" spans="1:7" x14ac:dyDescent="0.2">
      <c r="A23633">
        <v>98</v>
      </c>
      <c r="B23633" t="s">
        <v>87</v>
      </c>
      <c r="C23633" s="1">
        <v>45839</v>
      </c>
      <c r="D23633">
        <v>179236</v>
      </c>
      <c r="E23633" s="2">
        <v>231091.4</v>
      </c>
      <c r="F23633" s="8">
        <v>0.77560653490350573</v>
      </c>
      <c r="G23633" s="7">
        <v>79.150000000000006</v>
      </c>
    </row>
    <row r="23634" spans="1:7" x14ac:dyDescent="0.2">
      <c r="A23634">
        <v>98</v>
      </c>
      <c r="B23634" t="s">
        <v>87</v>
      </c>
      <c r="C23634" s="1">
        <v>45870</v>
      </c>
      <c r="D23634">
        <v>169591</v>
      </c>
      <c r="E23634" s="2">
        <v>234473.60000000001</v>
      </c>
      <c r="F23634" s="8">
        <v>0.72328398591568521</v>
      </c>
      <c r="G23634" s="7">
        <v>81.569999999999993</v>
      </c>
    </row>
    <row r="23635" spans="1:7" x14ac:dyDescent="0.2">
      <c r="A23635">
        <v>98</v>
      </c>
      <c r="B23635" t="s">
        <v>87</v>
      </c>
      <c r="C23635" s="1">
        <v>45901</v>
      </c>
      <c r="D23635">
        <v>176853</v>
      </c>
      <c r="E23635" s="2">
        <v>230819.6</v>
      </c>
      <c r="F23635" s="8">
        <v>0.76619576500435838</v>
      </c>
      <c r="G23635" s="7">
        <v>86.19</v>
      </c>
    </row>
    <row r="23636" spans="1:7" x14ac:dyDescent="0.2">
      <c r="A23636">
        <v>99</v>
      </c>
      <c r="B23636" t="s">
        <v>88</v>
      </c>
      <c r="C23636" s="1">
        <v>45658</v>
      </c>
      <c r="D23636">
        <v>79692</v>
      </c>
      <c r="E23636" s="2">
        <v>119756.8</v>
      </c>
      <c r="F23636" s="8">
        <v>0.66544864258230008</v>
      </c>
      <c r="G23636" s="7">
        <v>60.66</v>
      </c>
    </row>
    <row r="23637" spans="1:7" x14ac:dyDescent="0.2">
      <c r="A23637">
        <v>99</v>
      </c>
      <c r="B23637" t="s">
        <v>88</v>
      </c>
      <c r="C23637" s="1">
        <v>45689</v>
      </c>
      <c r="D23637">
        <v>73295</v>
      </c>
      <c r="E23637" s="2">
        <v>124248.8</v>
      </c>
      <c r="F23637" s="8">
        <v>0.5899050936508039</v>
      </c>
      <c r="G23637" s="7">
        <v>62.44</v>
      </c>
    </row>
    <row r="23638" spans="1:7" x14ac:dyDescent="0.2">
      <c r="A23638">
        <v>99</v>
      </c>
      <c r="B23638" t="s">
        <v>88</v>
      </c>
      <c r="C23638" s="1">
        <v>45717</v>
      </c>
      <c r="D23638">
        <v>89671</v>
      </c>
      <c r="E23638" s="2">
        <v>144337</v>
      </c>
      <c r="F23638" s="8">
        <v>0.62126135363766744</v>
      </c>
      <c r="G23638" s="7">
        <v>66</v>
      </c>
    </row>
    <row r="23639" spans="1:7" x14ac:dyDescent="0.2">
      <c r="A23639">
        <v>99</v>
      </c>
      <c r="B23639" t="s">
        <v>88</v>
      </c>
      <c r="C23639" s="1">
        <v>45748</v>
      </c>
      <c r="D23639">
        <v>89645</v>
      </c>
      <c r="E23639" s="2">
        <v>130298.4</v>
      </c>
      <c r="F23639" s="8">
        <v>0.68799770373235591</v>
      </c>
      <c r="G23639" s="7">
        <v>68.94</v>
      </c>
    </row>
    <row r="23640" spans="1:7" x14ac:dyDescent="0.2">
      <c r="A23640">
        <v>99</v>
      </c>
      <c r="B23640" t="s">
        <v>88</v>
      </c>
      <c r="C23640" s="1">
        <v>45778</v>
      </c>
      <c r="D23640">
        <v>88400</v>
      </c>
      <c r="E23640" s="2">
        <v>149590.6</v>
      </c>
      <c r="F23640" s="8">
        <v>0.59094622255676488</v>
      </c>
      <c r="G23640" s="7">
        <v>71.23</v>
      </c>
    </row>
    <row r="23641" spans="1:7" x14ac:dyDescent="0.2">
      <c r="A23641">
        <v>99</v>
      </c>
      <c r="B23641" t="s">
        <v>88</v>
      </c>
      <c r="C23641" s="1">
        <v>45809</v>
      </c>
      <c r="D23641">
        <v>85791</v>
      </c>
      <c r="E23641" s="2">
        <v>140577.79999999999</v>
      </c>
      <c r="F23641" s="8">
        <v>0.61027416846756743</v>
      </c>
      <c r="G23641" s="7">
        <v>76.13</v>
      </c>
    </row>
    <row r="23642" spans="1:7" x14ac:dyDescent="0.2">
      <c r="A23642">
        <v>99</v>
      </c>
      <c r="B23642" t="s">
        <v>88</v>
      </c>
      <c r="C23642" s="1">
        <v>45839</v>
      </c>
      <c r="D23642">
        <v>87368</v>
      </c>
      <c r="E23642" s="2">
        <v>131216.4</v>
      </c>
      <c r="F23642" s="8">
        <v>0.66583140522068895</v>
      </c>
      <c r="G23642" s="7">
        <v>80.61</v>
      </c>
    </row>
    <row r="23643" spans="1:7" x14ac:dyDescent="0.2">
      <c r="A23643">
        <v>99</v>
      </c>
      <c r="B23643" t="s">
        <v>88</v>
      </c>
      <c r="C23643" s="1">
        <v>45870</v>
      </c>
      <c r="D23643">
        <v>77169</v>
      </c>
      <c r="E23643" s="2">
        <v>130379</v>
      </c>
      <c r="F23643" s="8">
        <v>0.59188212825685116</v>
      </c>
      <c r="G23643" s="7">
        <v>83.13</v>
      </c>
    </row>
    <row r="23644" spans="1:7" x14ac:dyDescent="0.2">
      <c r="A23644">
        <v>99</v>
      </c>
      <c r="B23644" t="s">
        <v>88</v>
      </c>
      <c r="C23644" s="1">
        <v>45901</v>
      </c>
      <c r="D23644">
        <v>96710</v>
      </c>
      <c r="E23644" s="2">
        <v>137058.20000000001</v>
      </c>
      <c r="F23644" s="8">
        <v>0.70561265214339597</v>
      </c>
      <c r="G23644" s="7">
        <v>87.48</v>
      </c>
    </row>
    <row r="23645" spans="1:7" x14ac:dyDescent="0.2">
      <c r="A23645">
        <v>100</v>
      </c>
      <c r="B23645" t="s">
        <v>89</v>
      </c>
      <c r="C23645" s="1">
        <v>45658</v>
      </c>
      <c r="D23645">
        <v>57308</v>
      </c>
      <c r="E23645" s="2">
        <v>71358.399999999994</v>
      </c>
      <c r="F23645" s="8">
        <v>0.803100966389381</v>
      </c>
      <c r="G23645" s="7">
        <v>69.510000000000005</v>
      </c>
    </row>
    <row r="23646" spans="1:7" x14ac:dyDescent="0.2">
      <c r="A23646">
        <v>100</v>
      </c>
      <c r="B23646" t="s">
        <v>89</v>
      </c>
      <c r="C23646" s="1">
        <v>45689</v>
      </c>
      <c r="D23646">
        <v>52120</v>
      </c>
      <c r="E23646" s="2">
        <v>79397</v>
      </c>
      <c r="F23646" s="8">
        <v>0.65644797662380194</v>
      </c>
      <c r="G23646" s="7">
        <v>71.260000000000005</v>
      </c>
    </row>
    <row r="23647" spans="1:7" x14ac:dyDescent="0.2">
      <c r="A23647">
        <v>100</v>
      </c>
      <c r="B23647" t="s">
        <v>89</v>
      </c>
      <c r="C23647" s="1">
        <v>45717</v>
      </c>
      <c r="D23647">
        <v>56634</v>
      </c>
      <c r="E23647" s="2">
        <v>88325.2</v>
      </c>
      <c r="F23647" s="8">
        <v>0.6411986613107018</v>
      </c>
      <c r="G23647" s="7">
        <v>75.86</v>
      </c>
    </row>
    <row r="23648" spans="1:7" x14ac:dyDescent="0.2">
      <c r="A23648">
        <v>100</v>
      </c>
      <c r="B23648" t="s">
        <v>89</v>
      </c>
      <c r="C23648" s="1">
        <v>45748</v>
      </c>
      <c r="D23648">
        <v>58055</v>
      </c>
      <c r="E23648" s="2">
        <v>78484.2</v>
      </c>
      <c r="F23648" s="8">
        <v>0.73970302302883895</v>
      </c>
      <c r="G23648" s="7">
        <v>76.459999999999994</v>
      </c>
    </row>
    <row r="23649" spans="1:7" x14ac:dyDescent="0.2">
      <c r="A23649">
        <v>100</v>
      </c>
      <c r="B23649" t="s">
        <v>89</v>
      </c>
      <c r="C23649" s="1">
        <v>45778</v>
      </c>
      <c r="D23649">
        <v>64186</v>
      </c>
      <c r="E23649" s="2">
        <v>86556</v>
      </c>
      <c r="F23649" s="8">
        <v>0.74155460048985633</v>
      </c>
      <c r="G23649" s="7">
        <v>77.53</v>
      </c>
    </row>
    <row r="23650" spans="1:7" x14ac:dyDescent="0.2">
      <c r="A23650">
        <v>100</v>
      </c>
      <c r="B23650" t="s">
        <v>89</v>
      </c>
      <c r="C23650" s="1">
        <v>45809</v>
      </c>
      <c r="D23650">
        <v>59041</v>
      </c>
      <c r="E23650" s="2">
        <v>80335</v>
      </c>
      <c r="F23650" s="8">
        <v>0.73493495985560464</v>
      </c>
      <c r="G23650" s="7">
        <v>82.43</v>
      </c>
    </row>
    <row r="23651" spans="1:7" x14ac:dyDescent="0.2">
      <c r="A23651">
        <v>100</v>
      </c>
      <c r="B23651" t="s">
        <v>89</v>
      </c>
      <c r="C23651" s="1">
        <v>45839</v>
      </c>
      <c r="D23651">
        <v>53728</v>
      </c>
      <c r="E23651" s="2">
        <v>74724.800000000003</v>
      </c>
      <c r="F23651" s="8">
        <v>0.71901162666209872</v>
      </c>
      <c r="G23651" s="7">
        <v>86.87</v>
      </c>
    </row>
    <row r="23652" spans="1:7" x14ac:dyDescent="0.2">
      <c r="A23652">
        <v>100</v>
      </c>
      <c r="B23652" t="s">
        <v>89</v>
      </c>
      <c r="C23652" s="1">
        <v>45870</v>
      </c>
      <c r="D23652">
        <v>53166</v>
      </c>
      <c r="E23652" s="2">
        <v>75147.199999999997</v>
      </c>
      <c r="F23652" s="8">
        <v>0.70749143015308624</v>
      </c>
      <c r="G23652" s="7">
        <v>88.44</v>
      </c>
    </row>
    <row r="23653" spans="1:7" x14ac:dyDescent="0.2">
      <c r="A23653">
        <v>100</v>
      </c>
      <c r="B23653" t="s">
        <v>89</v>
      </c>
      <c r="C23653" s="1">
        <v>45901</v>
      </c>
      <c r="D23653">
        <v>56615</v>
      </c>
      <c r="E23653" s="2">
        <v>78839.8</v>
      </c>
      <c r="F23653" s="8">
        <v>0.71810177093295513</v>
      </c>
      <c r="G23653" s="7">
        <v>91.33</v>
      </c>
    </row>
    <row r="23654" spans="1:7" x14ac:dyDescent="0.2">
      <c r="A23654">
        <v>101</v>
      </c>
      <c r="B23654" t="s">
        <v>90</v>
      </c>
      <c r="C23654" s="1">
        <v>45658</v>
      </c>
      <c r="D23654">
        <v>225379</v>
      </c>
      <c r="E23654" s="2">
        <v>315513.59999999998</v>
      </c>
      <c r="F23654" s="8">
        <v>0.71432420028803834</v>
      </c>
      <c r="G23654" s="7">
        <v>70.650000000000006</v>
      </c>
    </row>
    <row r="23655" spans="1:7" x14ac:dyDescent="0.2">
      <c r="A23655">
        <v>101</v>
      </c>
      <c r="B23655" t="s">
        <v>90</v>
      </c>
      <c r="C23655" s="1">
        <v>45689</v>
      </c>
      <c r="D23655">
        <v>211688</v>
      </c>
      <c r="E23655" s="2">
        <v>315491.40000000002</v>
      </c>
      <c r="F23655" s="8">
        <v>0.67097867010004075</v>
      </c>
      <c r="G23655" s="7">
        <v>71.77</v>
      </c>
    </row>
    <row r="23656" spans="1:7" x14ac:dyDescent="0.2">
      <c r="A23656">
        <v>101</v>
      </c>
      <c r="B23656" t="s">
        <v>90</v>
      </c>
      <c r="C23656" s="1">
        <v>45717</v>
      </c>
      <c r="D23656">
        <v>266628</v>
      </c>
      <c r="E23656" s="2">
        <v>366923.8</v>
      </c>
      <c r="F23656" s="8">
        <v>0.72665768750895965</v>
      </c>
      <c r="G23656" s="7">
        <v>75.349999999999994</v>
      </c>
    </row>
    <row r="23657" spans="1:7" x14ac:dyDescent="0.2">
      <c r="A23657">
        <v>101</v>
      </c>
      <c r="B23657" t="s">
        <v>90</v>
      </c>
      <c r="C23657" s="1">
        <v>45748</v>
      </c>
      <c r="D23657">
        <v>260982</v>
      </c>
      <c r="E23657" s="2">
        <v>366230.2</v>
      </c>
      <c r="F23657" s="8">
        <v>0.71261736470667902</v>
      </c>
      <c r="G23657" s="7">
        <v>78.77</v>
      </c>
    </row>
    <row r="23658" spans="1:7" x14ac:dyDescent="0.2">
      <c r="A23658">
        <v>101</v>
      </c>
      <c r="B23658" t="s">
        <v>90</v>
      </c>
      <c r="C23658" s="1">
        <v>45778</v>
      </c>
      <c r="D23658">
        <v>248098</v>
      </c>
      <c r="E23658" s="2">
        <v>409420.6</v>
      </c>
      <c r="F23658" s="8">
        <v>0.60597341706792485</v>
      </c>
      <c r="G23658" s="7">
        <v>80.599999999999994</v>
      </c>
    </row>
    <row r="23659" spans="1:7" x14ac:dyDescent="0.2">
      <c r="A23659">
        <v>101</v>
      </c>
      <c r="B23659" t="s">
        <v>90</v>
      </c>
      <c r="C23659" s="1">
        <v>45809</v>
      </c>
      <c r="D23659">
        <v>245668</v>
      </c>
      <c r="E23659" s="2">
        <v>377395.20000000001</v>
      </c>
      <c r="F23659" s="8">
        <v>0.65095687491520826</v>
      </c>
      <c r="G23659" s="7">
        <v>83.37</v>
      </c>
    </row>
    <row r="23660" spans="1:7" x14ac:dyDescent="0.2">
      <c r="A23660">
        <v>101</v>
      </c>
      <c r="B23660" t="s">
        <v>90</v>
      </c>
      <c r="C23660" s="1">
        <v>45839</v>
      </c>
      <c r="D23660">
        <v>263046</v>
      </c>
      <c r="E23660" s="2">
        <v>351645.6</v>
      </c>
      <c r="F23660" s="8">
        <v>0.74804291593581729</v>
      </c>
      <c r="G23660" s="7">
        <v>85.51</v>
      </c>
    </row>
    <row r="23661" spans="1:7" x14ac:dyDescent="0.2">
      <c r="A23661">
        <v>101</v>
      </c>
      <c r="B23661" t="s">
        <v>90</v>
      </c>
      <c r="C23661" s="1">
        <v>45870</v>
      </c>
      <c r="D23661">
        <v>236253</v>
      </c>
      <c r="E23661" s="2">
        <v>367319.8</v>
      </c>
      <c r="F23661" s="8">
        <v>0.64318068342626777</v>
      </c>
      <c r="G23661" s="7">
        <v>87.54</v>
      </c>
    </row>
    <row r="23662" spans="1:7" x14ac:dyDescent="0.2">
      <c r="A23662">
        <v>101</v>
      </c>
      <c r="B23662" t="s">
        <v>90</v>
      </c>
      <c r="C23662" s="1">
        <v>45901</v>
      </c>
      <c r="D23662">
        <v>264595</v>
      </c>
      <c r="E23662" s="2">
        <v>361986</v>
      </c>
      <c r="F23662" s="8">
        <v>0.73095368329161903</v>
      </c>
      <c r="G23662" s="7">
        <v>90.93</v>
      </c>
    </row>
    <row r="23663" spans="1:7" x14ac:dyDescent="0.2">
      <c r="A23663">
        <v>103</v>
      </c>
      <c r="B23663" t="s">
        <v>91</v>
      </c>
      <c r="C23663" s="1">
        <v>45658</v>
      </c>
      <c r="D23663">
        <v>69550</v>
      </c>
      <c r="E23663" s="2">
        <v>91015.8</v>
      </c>
      <c r="F23663" s="8">
        <v>0.76415303716497573</v>
      </c>
      <c r="G23663" s="7">
        <v>71.760000000000005</v>
      </c>
    </row>
    <row r="23664" spans="1:7" x14ac:dyDescent="0.2">
      <c r="A23664">
        <v>103</v>
      </c>
      <c r="B23664" t="s">
        <v>91</v>
      </c>
      <c r="C23664" s="1">
        <v>45689</v>
      </c>
      <c r="D23664">
        <v>68595</v>
      </c>
      <c r="E23664" s="2">
        <v>87958.399999999994</v>
      </c>
      <c r="F23664" s="8">
        <v>0.77985729617637434</v>
      </c>
      <c r="G23664" s="7">
        <v>74.3</v>
      </c>
    </row>
    <row r="23665" spans="1:7" x14ac:dyDescent="0.2">
      <c r="A23665">
        <v>103</v>
      </c>
      <c r="B23665" t="s">
        <v>91</v>
      </c>
      <c r="C23665" s="1">
        <v>45717</v>
      </c>
      <c r="D23665">
        <v>90780</v>
      </c>
      <c r="E23665" s="2">
        <v>101683</v>
      </c>
      <c r="F23665" s="8">
        <v>0.89277460342436787</v>
      </c>
      <c r="G23665" s="7">
        <v>74.45</v>
      </c>
    </row>
    <row r="23666" spans="1:7" x14ac:dyDescent="0.2">
      <c r="A23666">
        <v>103</v>
      </c>
      <c r="B23666" t="s">
        <v>91</v>
      </c>
      <c r="C23666" s="1">
        <v>45748</v>
      </c>
      <c r="D23666">
        <v>82557</v>
      </c>
      <c r="E23666" s="2">
        <v>107006.39999999999</v>
      </c>
      <c r="F23666" s="8">
        <v>0.77151460099582836</v>
      </c>
      <c r="G23666" s="7">
        <v>75.64</v>
      </c>
    </row>
    <row r="23667" spans="1:7" x14ac:dyDescent="0.2">
      <c r="A23667">
        <v>103</v>
      </c>
      <c r="B23667" t="s">
        <v>91</v>
      </c>
      <c r="C23667" s="1">
        <v>45778</v>
      </c>
      <c r="D23667">
        <v>73397</v>
      </c>
      <c r="E23667" s="2">
        <v>115015.8</v>
      </c>
      <c r="F23667" s="8">
        <v>0.63814710674533415</v>
      </c>
      <c r="G23667" s="7">
        <v>78.67</v>
      </c>
    </row>
    <row r="23668" spans="1:7" x14ac:dyDescent="0.2">
      <c r="A23668">
        <v>103</v>
      </c>
      <c r="B23668" t="s">
        <v>91</v>
      </c>
      <c r="C23668" s="1">
        <v>45809</v>
      </c>
      <c r="D23668">
        <v>79132</v>
      </c>
      <c r="E23668" s="2">
        <v>109496.6</v>
      </c>
      <c r="F23668" s="8">
        <v>0.72268910632841565</v>
      </c>
      <c r="G23668" s="7">
        <v>81.819999999999993</v>
      </c>
    </row>
    <row r="23669" spans="1:7" x14ac:dyDescent="0.2">
      <c r="A23669">
        <v>103</v>
      </c>
      <c r="B23669" t="s">
        <v>91</v>
      </c>
      <c r="C23669" s="1">
        <v>45839</v>
      </c>
      <c r="D23669">
        <v>90889</v>
      </c>
      <c r="E23669" s="2">
        <v>112492.2</v>
      </c>
      <c r="F23669" s="8">
        <v>0.80795824066024136</v>
      </c>
      <c r="G23669" s="7">
        <v>82.83</v>
      </c>
    </row>
    <row r="23670" spans="1:7" x14ac:dyDescent="0.2">
      <c r="A23670">
        <v>103</v>
      </c>
      <c r="B23670" t="s">
        <v>91</v>
      </c>
      <c r="C23670" s="1">
        <v>45870</v>
      </c>
      <c r="D23670">
        <v>83777</v>
      </c>
      <c r="E23670" s="2">
        <v>111478.8</v>
      </c>
      <c r="F23670" s="8">
        <v>0.75150611596106165</v>
      </c>
      <c r="G23670" s="7">
        <v>84.87</v>
      </c>
    </row>
    <row r="23671" spans="1:7" x14ac:dyDescent="0.2">
      <c r="A23671">
        <v>103</v>
      </c>
      <c r="B23671" t="s">
        <v>91</v>
      </c>
      <c r="C23671" s="1">
        <v>45901</v>
      </c>
      <c r="D23671">
        <v>96103</v>
      </c>
      <c r="E23671" s="2">
        <v>117069.4</v>
      </c>
      <c r="F23671" s="8">
        <v>0.82090623168821231</v>
      </c>
      <c r="G23671" s="7">
        <v>88.28</v>
      </c>
    </row>
    <row r="23672" spans="1:7" x14ac:dyDescent="0.2">
      <c r="A23672">
        <v>107</v>
      </c>
      <c r="B23672" t="s">
        <v>92</v>
      </c>
      <c r="C23672" s="1">
        <v>45658</v>
      </c>
      <c r="D23672">
        <v>106496</v>
      </c>
      <c r="E23672" s="2">
        <v>156707.6</v>
      </c>
      <c r="F23672" s="8">
        <v>0.67958414269633383</v>
      </c>
      <c r="G23672" s="7">
        <v>69.55</v>
      </c>
    </row>
    <row r="23673" spans="1:7" x14ac:dyDescent="0.2">
      <c r="A23673">
        <v>107</v>
      </c>
      <c r="B23673" t="s">
        <v>92</v>
      </c>
      <c r="C23673" s="1">
        <v>45689</v>
      </c>
      <c r="D23673">
        <v>102402</v>
      </c>
      <c r="E23673" s="2">
        <v>149892.4</v>
      </c>
      <c r="F23673" s="8">
        <v>0.68317006065684449</v>
      </c>
      <c r="G23673" s="7">
        <v>72.150000000000006</v>
      </c>
    </row>
    <row r="23674" spans="1:7" x14ac:dyDescent="0.2">
      <c r="A23674">
        <v>107</v>
      </c>
      <c r="B23674" t="s">
        <v>92</v>
      </c>
      <c r="C23674" s="1">
        <v>45717</v>
      </c>
      <c r="D23674">
        <v>126870</v>
      </c>
      <c r="E23674" s="2">
        <v>177494.6</v>
      </c>
      <c r="F23674" s="8">
        <v>0.71478230887024163</v>
      </c>
      <c r="G23674" s="7">
        <v>72.650000000000006</v>
      </c>
    </row>
    <row r="23675" spans="1:7" x14ac:dyDescent="0.2">
      <c r="A23675">
        <v>107</v>
      </c>
      <c r="B23675" t="s">
        <v>92</v>
      </c>
      <c r="C23675" s="1">
        <v>45748</v>
      </c>
      <c r="D23675">
        <v>127885</v>
      </c>
      <c r="E23675" s="2">
        <v>174256.8</v>
      </c>
      <c r="F23675" s="8">
        <v>0.73388814668925406</v>
      </c>
      <c r="G23675" s="7">
        <v>73.13</v>
      </c>
    </row>
    <row r="23676" spans="1:7" x14ac:dyDescent="0.2">
      <c r="A23676">
        <v>107</v>
      </c>
      <c r="B23676" t="s">
        <v>92</v>
      </c>
      <c r="C23676" s="1">
        <v>45778</v>
      </c>
      <c r="D23676">
        <v>114210</v>
      </c>
      <c r="E23676" s="2">
        <v>182802.2</v>
      </c>
      <c r="F23676" s="8">
        <v>0.62477366246139265</v>
      </c>
      <c r="G23676" s="7">
        <v>76.069999999999993</v>
      </c>
    </row>
    <row r="23677" spans="1:7" x14ac:dyDescent="0.2">
      <c r="A23677">
        <v>107</v>
      </c>
      <c r="B23677" t="s">
        <v>92</v>
      </c>
      <c r="C23677" s="1">
        <v>45809</v>
      </c>
      <c r="D23677">
        <v>113611</v>
      </c>
      <c r="E23677" s="2">
        <v>185455.4</v>
      </c>
      <c r="F23677" s="8">
        <v>0.61260551054323575</v>
      </c>
      <c r="G23677" s="7">
        <v>78.36</v>
      </c>
    </row>
    <row r="23678" spans="1:7" x14ac:dyDescent="0.2">
      <c r="A23678">
        <v>107</v>
      </c>
      <c r="B23678" t="s">
        <v>92</v>
      </c>
      <c r="C23678" s="1">
        <v>45839</v>
      </c>
      <c r="D23678">
        <v>127364</v>
      </c>
      <c r="E23678" s="2">
        <v>181524.4</v>
      </c>
      <c r="F23678" s="8">
        <v>0.70163570296885713</v>
      </c>
      <c r="G23678" s="7">
        <v>80.11</v>
      </c>
    </row>
    <row r="23679" spans="1:7" x14ac:dyDescent="0.2">
      <c r="A23679">
        <v>107</v>
      </c>
      <c r="B23679" t="s">
        <v>92</v>
      </c>
      <c r="C23679" s="1">
        <v>45870</v>
      </c>
      <c r="D23679">
        <v>114305</v>
      </c>
      <c r="E23679" s="2">
        <v>182313.4</v>
      </c>
      <c r="F23679" s="8">
        <v>0.62696982229501508</v>
      </c>
      <c r="G23679" s="7">
        <v>81.48</v>
      </c>
    </row>
    <row r="23680" spans="1:7" x14ac:dyDescent="0.2">
      <c r="A23680">
        <v>107</v>
      </c>
      <c r="B23680" t="s">
        <v>92</v>
      </c>
      <c r="C23680" s="1">
        <v>45901</v>
      </c>
      <c r="D23680">
        <v>128811</v>
      </c>
      <c r="E23680" s="2">
        <v>173182.4</v>
      </c>
      <c r="F23680" s="8">
        <v>0.74378805236559842</v>
      </c>
      <c r="G23680" s="7">
        <v>85.27</v>
      </c>
    </row>
    <row r="23681" spans="1:7" x14ac:dyDescent="0.2">
      <c r="A23681">
        <v>108</v>
      </c>
      <c r="B23681" t="s">
        <v>93</v>
      </c>
      <c r="C23681" s="1">
        <v>45658</v>
      </c>
      <c r="D23681">
        <v>75372</v>
      </c>
      <c r="E23681" s="2">
        <v>83904.8</v>
      </c>
      <c r="F23681" s="8">
        <v>0.89830379191655296</v>
      </c>
      <c r="G23681" s="7">
        <v>59.13</v>
      </c>
    </row>
    <row r="23682" spans="1:7" x14ac:dyDescent="0.2">
      <c r="A23682">
        <v>108</v>
      </c>
      <c r="B23682" t="s">
        <v>93</v>
      </c>
      <c r="C23682" s="1">
        <v>45689</v>
      </c>
      <c r="D23682">
        <v>65403</v>
      </c>
      <c r="E23682" s="2">
        <v>83282.8</v>
      </c>
      <c r="F23682" s="8">
        <v>0.78531221332616097</v>
      </c>
      <c r="G23682" s="7">
        <v>61.26</v>
      </c>
    </row>
    <row r="23683" spans="1:7" x14ac:dyDescent="0.2">
      <c r="A23683">
        <v>108</v>
      </c>
      <c r="B23683" t="s">
        <v>93</v>
      </c>
      <c r="C23683" s="1">
        <v>45717</v>
      </c>
      <c r="D23683">
        <v>77674</v>
      </c>
      <c r="E23683" s="2">
        <v>89569.600000000006</v>
      </c>
      <c r="F23683" s="8">
        <v>0.86719154713206259</v>
      </c>
      <c r="G23683" s="7">
        <v>63.7</v>
      </c>
    </row>
    <row r="23684" spans="1:7" x14ac:dyDescent="0.2">
      <c r="A23684">
        <v>108</v>
      </c>
      <c r="B23684" t="s">
        <v>93</v>
      </c>
      <c r="C23684" s="1">
        <v>45748</v>
      </c>
      <c r="D23684">
        <v>79571</v>
      </c>
      <c r="E23684" s="2">
        <v>82517</v>
      </c>
      <c r="F23684" s="8">
        <v>0.96429826581189326</v>
      </c>
      <c r="G23684" s="7">
        <v>64.87</v>
      </c>
    </row>
    <row r="23685" spans="1:7" x14ac:dyDescent="0.2">
      <c r="A23685">
        <v>108</v>
      </c>
      <c r="B23685" t="s">
        <v>93</v>
      </c>
      <c r="C23685" s="1">
        <v>45778</v>
      </c>
      <c r="D23685">
        <v>82757</v>
      </c>
      <c r="E23685" s="2">
        <v>91576.4</v>
      </c>
      <c r="F23685" s="8">
        <v>0.90369352802687164</v>
      </c>
      <c r="G23685" s="7">
        <v>67.91</v>
      </c>
    </row>
    <row r="23686" spans="1:7" x14ac:dyDescent="0.2">
      <c r="A23686">
        <v>108</v>
      </c>
      <c r="B23686" t="s">
        <v>93</v>
      </c>
      <c r="C23686" s="1">
        <v>45809</v>
      </c>
      <c r="D23686">
        <v>78316</v>
      </c>
      <c r="E23686" s="2">
        <v>87222.2</v>
      </c>
      <c r="F23686" s="8">
        <v>0.89789067462182792</v>
      </c>
      <c r="G23686" s="7">
        <v>69.290000000000006</v>
      </c>
    </row>
    <row r="23687" spans="1:7" x14ac:dyDescent="0.2">
      <c r="A23687">
        <v>108</v>
      </c>
      <c r="B23687" t="s">
        <v>93</v>
      </c>
      <c r="C23687" s="1">
        <v>45839</v>
      </c>
      <c r="D23687">
        <v>71565</v>
      </c>
      <c r="E23687" s="2">
        <v>70908</v>
      </c>
      <c r="F23687" s="8">
        <v>1.0092655271619564</v>
      </c>
      <c r="G23687" s="7">
        <v>71.78</v>
      </c>
    </row>
    <row r="23688" spans="1:7" x14ac:dyDescent="0.2">
      <c r="A23688">
        <v>108</v>
      </c>
      <c r="B23688" t="s">
        <v>93</v>
      </c>
      <c r="C23688" s="1">
        <v>45870</v>
      </c>
      <c r="D23688">
        <v>66282</v>
      </c>
      <c r="E23688" s="2">
        <v>68286</v>
      </c>
      <c r="F23688" s="8">
        <v>0.97065284245672612</v>
      </c>
      <c r="G23688" s="7">
        <v>74.38</v>
      </c>
    </row>
    <row r="23689" spans="1:7" x14ac:dyDescent="0.2">
      <c r="A23689">
        <v>108</v>
      </c>
      <c r="B23689" t="s">
        <v>93</v>
      </c>
      <c r="C23689" s="1">
        <v>45901</v>
      </c>
      <c r="D23689">
        <v>80090</v>
      </c>
      <c r="E23689" s="2">
        <v>82834.2</v>
      </c>
      <c r="F23689" s="8">
        <v>0.96687117156923108</v>
      </c>
      <c r="G23689" s="7">
        <v>81.900000000000006</v>
      </c>
    </row>
    <row r="23690" spans="1:7" x14ac:dyDescent="0.2">
      <c r="A23690">
        <v>109</v>
      </c>
      <c r="B23690" t="s">
        <v>94</v>
      </c>
      <c r="C23690" s="1">
        <v>45658</v>
      </c>
      <c r="D23690">
        <v>109405</v>
      </c>
      <c r="E23690" s="2">
        <v>129630.2</v>
      </c>
      <c r="F23690" s="8">
        <v>0.84397771506948227</v>
      </c>
      <c r="G23690" s="7">
        <v>62.71</v>
      </c>
    </row>
    <row r="23691" spans="1:7" x14ac:dyDescent="0.2">
      <c r="A23691">
        <v>109</v>
      </c>
      <c r="B23691" t="s">
        <v>94</v>
      </c>
      <c r="C23691" s="1">
        <v>45689</v>
      </c>
      <c r="D23691">
        <v>94373</v>
      </c>
      <c r="E23691" s="2">
        <v>128350.2</v>
      </c>
      <c r="F23691" s="8">
        <v>0.73527738951711807</v>
      </c>
      <c r="G23691" s="7">
        <v>64.02</v>
      </c>
    </row>
    <row r="23692" spans="1:7" x14ac:dyDescent="0.2">
      <c r="A23692">
        <v>109</v>
      </c>
      <c r="B23692" t="s">
        <v>94</v>
      </c>
      <c r="C23692" s="1">
        <v>45717</v>
      </c>
      <c r="D23692">
        <v>109139</v>
      </c>
      <c r="E23692" s="2">
        <v>143913.4</v>
      </c>
      <c r="F23692" s="8">
        <v>0.75836579498503964</v>
      </c>
      <c r="G23692" s="7">
        <v>65.05</v>
      </c>
    </row>
    <row r="23693" spans="1:7" x14ac:dyDescent="0.2">
      <c r="A23693">
        <v>109</v>
      </c>
      <c r="B23693" t="s">
        <v>94</v>
      </c>
      <c r="C23693" s="1">
        <v>45748</v>
      </c>
      <c r="D23693">
        <v>118174</v>
      </c>
      <c r="E23693" s="2">
        <v>134346.4</v>
      </c>
      <c r="F23693" s="8">
        <v>0.87962163481864797</v>
      </c>
      <c r="G23693" s="7">
        <v>66.48</v>
      </c>
    </row>
    <row r="23694" spans="1:7" x14ac:dyDescent="0.2">
      <c r="A23694">
        <v>109</v>
      </c>
      <c r="B23694" t="s">
        <v>94</v>
      </c>
      <c r="C23694" s="1">
        <v>45778</v>
      </c>
      <c r="D23694">
        <v>118596</v>
      </c>
      <c r="E23694" s="2">
        <v>153656.6</v>
      </c>
      <c r="F23694" s="8">
        <v>0.77182496554004187</v>
      </c>
      <c r="G23694" s="7">
        <v>68</v>
      </c>
    </row>
    <row r="23695" spans="1:7" x14ac:dyDescent="0.2">
      <c r="A23695">
        <v>109</v>
      </c>
      <c r="B23695" t="s">
        <v>94</v>
      </c>
      <c r="C23695" s="1">
        <v>45809</v>
      </c>
      <c r="D23695">
        <v>113660</v>
      </c>
      <c r="E23695" s="2">
        <v>146333.20000000001</v>
      </c>
      <c r="F23695" s="8">
        <v>0.77672052548567239</v>
      </c>
      <c r="G23695" s="7">
        <v>72.040000000000006</v>
      </c>
    </row>
    <row r="23696" spans="1:7" x14ac:dyDescent="0.2">
      <c r="A23696">
        <v>109</v>
      </c>
      <c r="B23696" t="s">
        <v>94</v>
      </c>
      <c r="C23696" s="1">
        <v>45839</v>
      </c>
      <c r="D23696">
        <v>110938</v>
      </c>
      <c r="E23696" s="2">
        <v>115353.4</v>
      </c>
      <c r="F23696" s="8">
        <v>0.9617228447536007</v>
      </c>
      <c r="G23696" s="7">
        <v>80.47</v>
      </c>
    </row>
    <row r="23697" spans="1:7" x14ac:dyDescent="0.2">
      <c r="A23697">
        <v>109</v>
      </c>
      <c r="B23697" t="s">
        <v>94</v>
      </c>
      <c r="C23697" s="1">
        <v>45870</v>
      </c>
      <c r="D23697">
        <v>102363</v>
      </c>
      <c r="E23697" s="2">
        <v>116875.6</v>
      </c>
      <c r="F23697" s="8">
        <v>0.8758286588475267</v>
      </c>
      <c r="G23697" s="7">
        <v>83.49</v>
      </c>
    </row>
    <row r="23698" spans="1:7" x14ac:dyDescent="0.2">
      <c r="A23698">
        <v>109</v>
      </c>
      <c r="B23698" t="s">
        <v>94</v>
      </c>
      <c r="C23698" s="1">
        <v>45901</v>
      </c>
      <c r="D23698">
        <v>120078</v>
      </c>
      <c r="E23698" s="2">
        <v>138935.79999999999</v>
      </c>
      <c r="F23698" s="8">
        <v>0.86426968427144057</v>
      </c>
      <c r="G23698" s="7">
        <v>86.19</v>
      </c>
    </row>
    <row r="23699" spans="1:7" x14ac:dyDescent="0.2">
      <c r="A23699">
        <v>110</v>
      </c>
      <c r="B23699" t="s">
        <v>95</v>
      </c>
      <c r="C23699" s="1">
        <v>45658</v>
      </c>
      <c r="D23699">
        <v>87327</v>
      </c>
      <c r="E23699" s="2">
        <v>89552.6</v>
      </c>
      <c r="F23699" s="8">
        <v>0.97514756690481341</v>
      </c>
      <c r="G23699" s="7">
        <v>71.510000000000005</v>
      </c>
    </row>
    <row r="23700" spans="1:7" x14ac:dyDescent="0.2">
      <c r="A23700">
        <v>110</v>
      </c>
      <c r="B23700" t="s">
        <v>95</v>
      </c>
      <c r="C23700" s="1">
        <v>45689</v>
      </c>
      <c r="D23700">
        <v>74504</v>
      </c>
      <c r="E23700" s="2">
        <v>90057.4</v>
      </c>
      <c r="F23700" s="8">
        <v>0.82729459211569512</v>
      </c>
      <c r="G23700" s="7">
        <v>73.39</v>
      </c>
    </row>
    <row r="23701" spans="1:7" x14ac:dyDescent="0.2">
      <c r="A23701">
        <v>110</v>
      </c>
      <c r="B23701" t="s">
        <v>95</v>
      </c>
      <c r="C23701" s="1">
        <v>45717</v>
      </c>
      <c r="D23701">
        <v>83818</v>
      </c>
      <c r="E23701" s="2">
        <v>99964.6</v>
      </c>
      <c r="F23701" s="8">
        <v>0.83847682079456121</v>
      </c>
      <c r="G23701" s="7">
        <v>73.81</v>
      </c>
    </row>
    <row r="23702" spans="1:7" x14ac:dyDescent="0.2">
      <c r="A23702">
        <v>110</v>
      </c>
      <c r="B23702" t="s">
        <v>95</v>
      </c>
      <c r="C23702" s="1">
        <v>45748</v>
      </c>
      <c r="D23702">
        <v>90867</v>
      </c>
      <c r="E23702" s="2">
        <v>92734.6</v>
      </c>
      <c r="F23702" s="8">
        <v>0.97986080707740142</v>
      </c>
      <c r="G23702" s="7">
        <v>76.06</v>
      </c>
    </row>
    <row r="23703" spans="1:7" x14ac:dyDescent="0.2">
      <c r="A23703">
        <v>110</v>
      </c>
      <c r="B23703" t="s">
        <v>95</v>
      </c>
      <c r="C23703" s="1">
        <v>45778</v>
      </c>
      <c r="D23703">
        <v>88220</v>
      </c>
      <c r="E23703" s="2">
        <v>107715</v>
      </c>
      <c r="F23703" s="8">
        <v>0.81901313651766239</v>
      </c>
      <c r="G23703" s="7">
        <v>77.8</v>
      </c>
    </row>
    <row r="23704" spans="1:7" x14ac:dyDescent="0.2">
      <c r="A23704">
        <v>110</v>
      </c>
      <c r="B23704" t="s">
        <v>95</v>
      </c>
      <c r="C23704" s="1">
        <v>45809</v>
      </c>
      <c r="D23704">
        <v>85252</v>
      </c>
      <c r="E23704" s="2">
        <v>103248</v>
      </c>
      <c r="F23704" s="8">
        <v>0.82570122423678904</v>
      </c>
      <c r="G23704" s="7">
        <v>78.72</v>
      </c>
    </row>
    <row r="23705" spans="1:7" x14ac:dyDescent="0.2">
      <c r="A23705">
        <v>110</v>
      </c>
      <c r="B23705" t="s">
        <v>95</v>
      </c>
      <c r="C23705" s="1">
        <v>45839</v>
      </c>
      <c r="D23705">
        <v>85706</v>
      </c>
      <c r="E23705" s="2">
        <v>81876.399999999994</v>
      </c>
      <c r="F23705" s="8">
        <v>1.0467729406764343</v>
      </c>
      <c r="G23705" s="7">
        <v>79.84</v>
      </c>
    </row>
    <row r="23706" spans="1:7" x14ac:dyDescent="0.2">
      <c r="A23706">
        <v>110</v>
      </c>
      <c r="B23706" t="s">
        <v>95</v>
      </c>
      <c r="C23706" s="1">
        <v>45870</v>
      </c>
      <c r="D23706">
        <v>78692</v>
      </c>
      <c r="E23706" s="2">
        <v>84001.8</v>
      </c>
      <c r="F23706" s="8">
        <v>0.93678944974988632</v>
      </c>
      <c r="G23706" s="7">
        <v>81.55</v>
      </c>
    </row>
    <row r="23707" spans="1:7" x14ac:dyDescent="0.2">
      <c r="A23707">
        <v>110</v>
      </c>
      <c r="B23707" t="s">
        <v>95</v>
      </c>
      <c r="C23707" s="1">
        <v>45901</v>
      </c>
      <c r="D23707">
        <v>93483</v>
      </c>
      <c r="E23707" s="2">
        <v>96975</v>
      </c>
      <c r="F23707" s="8">
        <v>0.96399071925754065</v>
      </c>
      <c r="G23707" s="7">
        <v>86.81</v>
      </c>
    </row>
    <row r="23708" spans="1:7" x14ac:dyDescent="0.2">
      <c r="A23708">
        <v>111</v>
      </c>
      <c r="B23708" t="s">
        <v>96</v>
      </c>
      <c r="C23708" s="1">
        <v>45658</v>
      </c>
      <c r="D23708">
        <v>55054</v>
      </c>
      <c r="E23708" s="2">
        <v>54406.2</v>
      </c>
      <c r="F23708" s="8">
        <v>1.0119067312181333</v>
      </c>
      <c r="G23708" s="7">
        <v>71.28</v>
      </c>
    </row>
    <row r="23709" spans="1:7" x14ac:dyDescent="0.2">
      <c r="A23709">
        <v>111</v>
      </c>
      <c r="B23709" t="s">
        <v>96</v>
      </c>
      <c r="C23709" s="1">
        <v>45689</v>
      </c>
      <c r="D23709">
        <v>47551</v>
      </c>
      <c r="E23709" s="2">
        <v>57693.8</v>
      </c>
      <c r="F23709" s="8">
        <v>0.82419601412976784</v>
      </c>
      <c r="G23709" s="7">
        <v>71.34</v>
      </c>
    </row>
    <row r="23710" spans="1:7" x14ac:dyDescent="0.2">
      <c r="A23710">
        <v>111</v>
      </c>
      <c r="B23710" t="s">
        <v>96</v>
      </c>
      <c r="C23710" s="1">
        <v>45717</v>
      </c>
      <c r="D23710">
        <v>54270</v>
      </c>
      <c r="E23710" s="2">
        <v>62800.4</v>
      </c>
      <c r="F23710" s="8">
        <v>0.86416647027725935</v>
      </c>
      <c r="G23710" s="7">
        <v>73.239999999999995</v>
      </c>
    </row>
    <row r="23711" spans="1:7" x14ac:dyDescent="0.2">
      <c r="A23711">
        <v>111</v>
      </c>
      <c r="B23711" t="s">
        <v>96</v>
      </c>
      <c r="C23711" s="1">
        <v>45748</v>
      </c>
      <c r="D23711">
        <v>57741</v>
      </c>
      <c r="E23711" s="2">
        <v>58647.8</v>
      </c>
      <c r="F23711" s="8">
        <v>0.98453820944690162</v>
      </c>
      <c r="G23711" s="7">
        <v>74.94</v>
      </c>
    </row>
    <row r="23712" spans="1:7" x14ac:dyDescent="0.2">
      <c r="A23712">
        <v>111</v>
      </c>
      <c r="B23712" t="s">
        <v>96</v>
      </c>
      <c r="C23712" s="1">
        <v>45778</v>
      </c>
      <c r="D23712">
        <v>55467</v>
      </c>
      <c r="E23712" s="2">
        <v>75395</v>
      </c>
      <c r="F23712" s="8">
        <v>0.73568539027786983</v>
      </c>
      <c r="G23712" s="7">
        <v>75.8</v>
      </c>
    </row>
    <row r="23713" spans="1:7" x14ac:dyDescent="0.2">
      <c r="A23713">
        <v>111</v>
      </c>
      <c r="B23713" t="s">
        <v>96</v>
      </c>
      <c r="C23713" s="1">
        <v>45809</v>
      </c>
      <c r="D23713">
        <v>56658</v>
      </c>
      <c r="E23713" s="2">
        <v>71194.8</v>
      </c>
      <c r="F23713" s="8">
        <v>0.79581654839960214</v>
      </c>
      <c r="G23713" s="7">
        <v>80.06</v>
      </c>
    </row>
    <row r="23714" spans="1:7" x14ac:dyDescent="0.2">
      <c r="A23714">
        <v>111</v>
      </c>
      <c r="B23714" t="s">
        <v>96</v>
      </c>
      <c r="C23714" s="1">
        <v>45839</v>
      </c>
      <c r="D23714">
        <v>58154</v>
      </c>
      <c r="E23714" s="2">
        <v>58204.4</v>
      </c>
      <c r="F23714" s="8">
        <v>0.99913408608283905</v>
      </c>
      <c r="G23714" s="7">
        <v>87.06</v>
      </c>
    </row>
    <row r="23715" spans="1:7" x14ac:dyDescent="0.2">
      <c r="A23715">
        <v>111</v>
      </c>
      <c r="B23715" t="s">
        <v>96</v>
      </c>
      <c r="C23715" s="1">
        <v>45870</v>
      </c>
      <c r="D23715">
        <v>50924</v>
      </c>
      <c r="E23715" s="2">
        <v>61303.199999999997</v>
      </c>
      <c r="F23715" s="8">
        <v>0.83069073066332588</v>
      </c>
      <c r="G23715" s="7">
        <v>88.2</v>
      </c>
    </row>
    <row r="23716" spans="1:7" x14ac:dyDescent="0.2">
      <c r="A23716">
        <v>111</v>
      </c>
      <c r="B23716" t="s">
        <v>96</v>
      </c>
      <c r="C23716" s="1">
        <v>45901</v>
      </c>
      <c r="D23716">
        <v>59780</v>
      </c>
      <c r="E23716" s="2">
        <v>64063.199999999997</v>
      </c>
      <c r="F23716" s="8">
        <v>0.93314102323955095</v>
      </c>
      <c r="G23716" s="7">
        <v>90.89</v>
      </c>
    </row>
    <row r="23717" spans="1:7" x14ac:dyDescent="0.2">
      <c r="A23717">
        <v>113</v>
      </c>
      <c r="B23717" t="s">
        <v>97</v>
      </c>
      <c r="C23717" s="1">
        <v>45658</v>
      </c>
      <c r="D23717">
        <v>82017</v>
      </c>
      <c r="E23717" s="2">
        <v>102964.25</v>
      </c>
      <c r="F23717" s="8">
        <v>0.79655802863615288</v>
      </c>
      <c r="G23717" s="7">
        <v>74.11</v>
      </c>
    </row>
    <row r="23718" spans="1:7" x14ac:dyDescent="0.2">
      <c r="A23718">
        <v>113</v>
      </c>
      <c r="B23718" t="s">
        <v>97</v>
      </c>
      <c r="C23718" s="1">
        <v>45689</v>
      </c>
      <c r="D23718">
        <v>68049</v>
      </c>
      <c r="E23718" s="2">
        <v>102174</v>
      </c>
      <c r="F23718" s="8">
        <v>0.66601092254389571</v>
      </c>
      <c r="G23718" s="7">
        <v>76.12</v>
      </c>
    </row>
    <row r="23719" spans="1:7" x14ac:dyDescent="0.2">
      <c r="A23719">
        <v>113</v>
      </c>
      <c r="B23719" t="s">
        <v>97</v>
      </c>
      <c r="C23719" s="1">
        <v>45717</v>
      </c>
      <c r="D23719">
        <v>80182</v>
      </c>
      <c r="E23719" s="2">
        <v>112436</v>
      </c>
      <c r="F23719" s="8">
        <v>0.71313458322957057</v>
      </c>
      <c r="G23719" s="7">
        <v>77.09</v>
      </c>
    </row>
    <row r="23720" spans="1:7" x14ac:dyDescent="0.2">
      <c r="A23720">
        <v>113</v>
      </c>
      <c r="B23720" t="s">
        <v>97</v>
      </c>
      <c r="C23720" s="1">
        <v>45748</v>
      </c>
      <c r="D23720">
        <v>85979</v>
      </c>
      <c r="E23720" s="2">
        <v>83708</v>
      </c>
      <c r="F23720" s="8">
        <v>1.0271300234147274</v>
      </c>
      <c r="G23720" s="7">
        <v>77.900000000000006</v>
      </c>
    </row>
    <row r="23721" spans="1:7" x14ac:dyDescent="0.2">
      <c r="A23721">
        <v>113</v>
      </c>
      <c r="B23721" t="s">
        <v>97</v>
      </c>
      <c r="C23721" s="1">
        <v>45778</v>
      </c>
      <c r="D23721">
        <v>84665</v>
      </c>
      <c r="E23721" s="2">
        <v>114277.6</v>
      </c>
      <c r="F23721" s="8">
        <v>0.74087135186598241</v>
      </c>
      <c r="G23721" s="7">
        <v>80.03</v>
      </c>
    </row>
    <row r="23722" spans="1:7" x14ac:dyDescent="0.2">
      <c r="A23722">
        <v>113</v>
      </c>
      <c r="B23722" t="s">
        <v>97</v>
      </c>
      <c r="C23722" s="1">
        <v>45809</v>
      </c>
      <c r="D23722">
        <v>86641</v>
      </c>
      <c r="E23722" s="2">
        <v>105681.8</v>
      </c>
      <c r="F23722" s="8">
        <v>0.81982895825014335</v>
      </c>
      <c r="G23722" s="7">
        <v>81.66</v>
      </c>
    </row>
    <row r="23723" spans="1:7" x14ac:dyDescent="0.2">
      <c r="A23723">
        <v>113</v>
      </c>
      <c r="B23723" t="s">
        <v>97</v>
      </c>
      <c r="C23723" s="1">
        <v>45839</v>
      </c>
      <c r="D23723">
        <v>86796</v>
      </c>
      <c r="E23723" s="2">
        <v>84703.4</v>
      </c>
      <c r="F23723" s="8">
        <v>1.0247050295501716</v>
      </c>
      <c r="G23723" s="7">
        <v>83.67</v>
      </c>
    </row>
    <row r="23724" spans="1:7" x14ac:dyDescent="0.2">
      <c r="A23724">
        <v>113</v>
      </c>
      <c r="B23724" t="s">
        <v>97</v>
      </c>
      <c r="C23724" s="1">
        <v>45870</v>
      </c>
      <c r="D23724">
        <v>76541</v>
      </c>
      <c r="E23724" s="2">
        <v>88831.4</v>
      </c>
      <c r="F23724" s="8">
        <v>0.86164351794523109</v>
      </c>
      <c r="G23724" s="7">
        <v>84.89</v>
      </c>
    </row>
    <row r="23725" spans="1:7" x14ac:dyDescent="0.2">
      <c r="A23725">
        <v>113</v>
      </c>
      <c r="B23725" t="s">
        <v>97</v>
      </c>
      <c r="C23725" s="1">
        <v>45901</v>
      </c>
      <c r="D23725">
        <v>90868</v>
      </c>
      <c r="E23725" s="2">
        <v>91948</v>
      </c>
      <c r="F23725" s="8">
        <v>0.98825423065210771</v>
      </c>
      <c r="G23725" s="7">
        <v>89.3</v>
      </c>
    </row>
    <row r="23726" spans="1:7" x14ac:dyDescent="0.2">
      <c r="A23726">
        <v>114</v>
      </c>
      <c r="B23726" t="s">
        <v>98</v>
      </c>
      <c r="C23726" s="1">
        <v>45658</v>
      </c>
      <c r="D23726">
        <v>76438</v>
      </c>
      <c r="E23726" s="2">
        <v>87706.25</v>
      </c>
      <c r="F23726" s="8">
        <v>0.87152283902230454</v>
      </c>
      <c r="G23726" s="7">
        <v>77.849999999999994</v>
      </c>
    </row>
    <row r="23727" spans="1:7" x14ac:dyDescent="0.2">
      <c r="A23727">
        <v>114</v>
      </c>
      <c r="B23727" t="s">
        <v>98</v>
      </c>
      <c r="C23727" s="1">
        <v>45689</v>
      </c>
      <c r="D23727">
        <v>65605</v>
      </c>
      <c r="E23727" s="2">
        <v>93552</v>
      </c>
      <c r="F23727" s="8">
        <v>0.7012677441422952</v>
      </c>
      <c r="G23727" s="7">
        <v>78.37</v>
      </c>
    </row>
    <row r="23728" spans="1:7" x14ac:dyDescent="0.2">
      <c r="A23728">
        <v>114</v>
      </c>
      <c r="B23728" t="s">
        <v>98</v>
      </c>
      <c r="C23728" s="1">
        <v>45717</v>
      </c>
      <c r="D23728">
        <v>74461</v>
      </c>
      <c r="E23728" s="2">
        <v>102898</v>
      </c>
      <c r="F23728" s="8">
        <v>0.72363894341969714</v>
      </c>
      <c r="G23728" s="7">
        <v>80.11</v>
      </c>
    </row>
    <row r="23729" spans="1:7" x14ac:dyDescent="0.2">
      <c r="A23729">
        <v>114</v>
      </c>
      <c r="B23729" t="s">
        <v>98</v>
      </c>
      <c r="C23729" s="1">
        <v>45748</v>
      </c>
      <c r="D23729">
        <v>80877</v>
      </c>
      <c r="E23729" s="2">
        <v>76984.399999999994</v>
      </c>
      <c r="F23729" s="8">
        <v>1.0505634907851462</v>
      </c>
      <c r="G23729" s="7">
        <v>82.75</v>
      </c>
    </row>
    <row r="23730" spans="1:7" x14ac:dyDescent="0.2">
      <c r="A23730">
        <v>114</v>
      </c>
      <c r="B23730" t="s">
        <v>98</v>
      </c>
      <c r="C23730" s="1">
        <v>45778</v>
      </c>
      <c r="D23730">
        <v>76922</v>
      </c>
      <c r="E23730" s="2">
        <v>103152.6</v>
      </c>
      <c r="F23730" s="8">
        <v>0.74571072372388092</v>
      </c>
      <c r="G23730" s="7">
        <v>83.64</v>
      </c>
    </row>
    <row r="23731" spans="1:7" x14ac:dyDescent="0.2">
      <c r="A23731">
        <v>114</v>
      </c>
      <c r="B23731" t="s">
        <v>98</v>
      </c>
      <c r="C23731" s="1">
        <v>45809</v>
      </c>
      <c r="D23731">
        <v>77660</v>
      </c>
      <c r="E23731" s="2">
        <v>97184.4</v>
      </c>
      <c r="F23731" s="8">
        <v>0.79909944394367827</v>
      </c>
      <c r="G23731" s="7">
        <v>84.28</v>
      </c>
    </row>
    <row r="23732" spans="1:7" x14ac:dyDescent="0.2">
      <c r="A23732">
        <v>114</v>
      </c>
      <c r="B23732" t="s">
        <v>98</v>
      </c>
      <c r="C23732" s="1">
        <v>45839</v>
      </c>
      <c r="D23732">
        <v>77416</v>
      </c>
      <c r="E23732" s="2">
        <v>79139.600000000006</v>
      </c>
      <c r="F23732" s="8">
        <v>0.97822076432026439</v>
      </c>
      <c r="G23732" s="7">
        <v>86.17</v>
      </c>
    </row>
    <row r="23733" spans="1:7" x14ac:dyDescent="0.2">
      <c r="A23733">
        <v>114</v>
      </c>
      <c r="B23733" t="s">
        <v>98</v>
      </c>
      <c r="C23733" s="1">
        <v>45870</v>
      </c>
      <c r="D23733">
        <v>72180</v>
      </c>
      <c r="E23733" s="2">
        <v>82135.399999999994</v>
      </c>
      <c r="F23733" s="8">
        <v>0.87879282258319802</v>
      </c>
      <c r="G23733" s="7">
        <v>87.65</v>
      </c>
    </row>
    <row r="23734" spans="1:7" x14ac:dyDescent="0.2">
      <c r="A23734">
        <v>114</v>
      </c>
      <c r="B23734" t="s">
        <v>98</v>
      </c>
      <c r="C23734" s="1">
        <v>45901</v>
      </c>
      <c r="D23734">
        <v>80911</v>
      </c>
      <c r="E23734" s="2">
        <v>84220.6</v>
      </c>
      <c r="F23734" s="8">
        <v>0.96070320087959471</v>
      </c>
      <c r="G23734" s="7">
        <v>91.28</v>
      </c>
    </row>
    <row r="23735" spans="1:7" x14ac:dyDescent="0.2">
      <c r="A23735">
        <v>118</v>
      </c>
      <c r="B23735" t="s">
        <v>99</v>
      </c>
      <c r="C23735" s="1">
        <v>45658</v>
      </c>
      <c r="D23735">
        <v>152150</v>
      </c>
      <c r="E23735" s="2">
        <v>195744.4</v>
      </c>
      <c r="F23735" s="8">
        <v>0.77728915871922777</v>
      </c>
      <c r="G23735" s="7">
        <v>79.02</v>
      </c>
    </row>
    <row r="23736" spans="1:7" x14ac:dyDescent="0.2">
      <c r="A23736">
        <v>118</v>
      </c>
      <c r="B23736" t="s">
        <v>99</v>
      </c>
      <c r="C23736" s="1">
        <v>45689</v>
      </c>
      <c r="D23736">
        <v>149843</v>
      </c>
      <c r="E23736" s="2">
        <v>178503</v>
      </c>
      <c r="F23736" s="8">
        <v>0.83944247435617325</v>
      </c>
      <c r="G23736" s="7">
        <v>80.31</v>
      </c>
    </row>
    <row r="23737" spans="1:7" x14ac:dyDescent="0.2">
      <c r="A23737">
        <v>118</v>
      </c>
      <c r="B23737" t="s">
        <v>99</v>
      </c>
      <c r="C23737" s="1">
        <v>45717</v>
      </c>
      <c r="D23737">
        <v>172225</v>
      </c>
      <c r="E23737" s="2">
        <v>203412.4</v>
      </c>
      <c r="F23737" s="8">
        <v>0.84667896352434757</v>
      </c>
      <c r="G23737" s="7">
        <v>81.31</v>
      </c>
    </row>
    <row r="23738" spans="1:7" x14ac:dyDescent="0.2">
      <c r="A23738">
        <v>118</v>
      </c>
      <c r="B23738" t="s">
        <v>99</v>
      </c>
      <c r="C23738" s="1">
        <v>45748</v>
      </c>
      <c r="D23738">
        <v>160829</v>
      </c>
      <c r="E23738" s="2">
        <v>193047.6</v>
      </c>
      <c r="F23738" s="8">
        <v>0.83310541027187079</v>
      </c>
      <c r="G23738" s="7">
        <v>82.64</v>
      </c>
    </row>
    <row r="23739" spans="1:7" x14ac:dyDescent="0.2">
      <c r="A23739">
        <v>118</v>
      </c>
      <c r="B23739" t="s">
        <v>99</v>
      </c>
      <c r="C23739" s="1">
        <v>45778</v>
      </c>
      <c r="D23739">
        <v>169974</v>
      </c>
      <c r="E23739" s="2">
        <v>181404.79999999999</v>
      </c>
      <c r="F23739" s="8">
        <v>0.93698733440349991</v>
      </c>
      <c r="G23739" s="7">
        <v>84.51</v>
      </c>
    </row>
    <row r="23740" spans="1:7" x14ac:dyDescent="0.2">
      <c r="A23740">
        <v>118</v>
      </c>
      <c r="B23740" t="s">
        <v>99</v>
      </c>
      <c r="C23740" s="1">
        <v>45809</v>
      </c>
      <c r="D23740">
        <v>154440</v>
      </c>
      <c r="E23740" s="2">
        <v>186822.6</v>
      </c>
      <c r="F23740" s="8">
        <v>0.82666658102392321</v>
      </c>
      <c r="G23740" s="7">
        <v>85.28</v>
      </c>
    </row>
    <row r="23741" spans="1:7" x14ac:dyDescent="0.2">
      <c r="A23741">
        <v>118</v>
      </c>
      <c r="B23741" t="s">
        <v>99</v>
      </c>
      <c r="C23741" s="1">
        <v>45839</v>
      </c>
      <c r="D23741">
        <v>136153</v>
      </c>
      <c r="E23741" s="2">
        <v>177893.2</v>
      </c>
      <c r="F23741" s="8">
        <v>0.76536371260958813</v>
      </c>
      <c r="G23741" s="7">
        <v>86.74</v>
      </c>
    </row>
    <row r="23742" spans="1:7" x14ac:dyDescent="0.2">
      <c r="A23742">
        <v>118</v>
      </c>
      <c r="B23742" t="s">
        <v>99</v>
      </c>
      <c r="C23742" s="1">
        <v>45870</v>
      </c>
      <c r="D23742">
        <v>143493</v>
      </c>
      <c r="E23742" s="2">
        <v>169596.6</v>
      </c>
      <c r="F23742" s="8">
        <v>0.8460841785743346</v>
      </c>
      <c r="G23742" s="7">
        <v>88.9</v>
      </c>
    </row>
    <row r="23743" spans="1:7" x14ac:dyDescent="0.2">
      <c r="A23743">
        <v>118</v>
      </c>
      <c r="B23743" t="s">
        <v>99</v>
      </c>
      <c r="C23743" s="1">
        <v>45901</v>
      </c>
      <c r="D23743">
        <v>163073</v>
      </c>
      <c r="E23743" s="2">
        <v>183381.6</v>
      </c>
      <c r="F23743" s="8">
        <v>0.88925497432675904</v>
      </c>
      <c r="G23743" s="7">
        <v>91.11</v>
      </c>
    </row>
    <row r="23744" spans="1:7" x14ac:dyDescent="0.2">
      <c r="A23744">
        <v>119</v>
      </c>
      <c r="B23744" t="s">
        <v>100</v>
      </c>
      <c r="C23744" s="1">
        <v>45658</v>
      </c>
      <c r="D23744">
        <v>583974</v>
      </c>
      <c r="E23744" s="2">
        <v>606676.6</v>
      </c>
      <c r="F23744" s="8">
        <v>0.96257874458978643</v>
      </c>
      <c r="G23744" s="7">
        <v>79.319999999999993</v>
      </c>
    </row>
    <row r="23745" spans="1:7" x14ac:dyDescent="0.2">
      <c r="A23745">
        <v>119</v>
      </c>
      <c r="B23745" t="s">
        <v>100</v>
      </c>
      <c r="C23745" s="1">
        <v>45689</v>
      </c>
      <c r="D23745">
        <v>565022</v>
      </c>
      <c r="E23745" s="2">
        <v>542012.4</v>
      </c>
      <c r="F23745" s="8">
        <v>1.0424521653010153</v>
      </c>
      <c r="G23745" s="7">
        <v>80.27</v>
      </c>
    </row>
    <row r="23746" spans="1:7" x14ac:dyDescent="0.2">
      <c r="A23746">
        <v>119</v>
      </c>
      <c r="B23746" t="s">
        <v>100</v>
      </c>
      <c r="C23746" s="1">
        <v>45717</v>
      </c>
      <c r="D23746">
        <v>648775</v>
      </c>
      <c r="E23746" s="2">
        <v>631326.4</v>
      </c>
      <c r="F23746" s="8">
        <v>1.0276380015155393</v>
      </c>
      <c r="G23746" s="7">
        <v>81.42</v>
      </c>
    </row>
    <row r="23747" spans="1:7" x14ac:dyDescent="0.2">
      <c r="A23747">
        <v>119</v>
      </c>
      <c r="B23747" t="s">
        <v>100</v>
      </c>
      <c r="C23747" s="1">
        <v>45748</v>
      </c>
      <c r="D23747">
        <v>610634</v>
      </c>
      <c r="E23747" s="2">
        <v>600542.4</v>
      </c>
      <c r="F23747" s="8">
        <v>1.0168041423886141</v>
      </c>
      <c r="G23747" s="7">
        <v>82.69</v>
      </c>
    </row>
    <row r="23748" spans="1:7" x14ac:dyDescent="0.2">
      <c r="A23748">
        <v>119</v>
      </c>
      <c r="B23748" t="s">
        <v>100</v>
      </c>
      <c r="C23748" s="1">
        <v>45778</v>
      </c>
      <c r="D23748">
        <v>665407</v>
      </c>
      <c r="E23748" s="2">
        <v>588517.6</v>
      </c>
      <c r="F23748" s="8">
        <v>1.1306492787981193</v>
      </c>
      <c r="G23748" s="7">
        <v>85</v>
      </c>
    </row>
    <row r="23749" spans="1:7" x14ac:dyDescent="0.2">
      <c r="A23749">
        <v>119</v>
      </c>
      <c r="B23749" t="s">
        <v>100</v>
      </c>
      <c r="C23749" s="1">
        <v>45809</v>
      </c>
      <c r="D23749">
        <v>609131</v>
      </c>
      <c r="E23749" s="2">
        <v>608775.6</v>
      </c>
      <c r="F23749" s="8">
        <v>1.0005837947513008</v>
      </c>
      <c r="G23749" s="7">
        <v>86.32</v>
      </c>
    </row>
    <row r="23750" spans="1:7" x14ac:dyDescent="0.2">
      <c r="A23750">
        <v>119</v>
      </c>
      <c r="B23750" t="s">
        <v>100</v>
      </c>
      <c r="C23750" s="1">
        <v>45839</v>
      </c>
      <c r="D23750">
        <v>566804</v>
      </c>
      <c r="E23750" s="2">
        <v>564490.19999999995</v>
      </c>
      <c r="F23750" s="8">
        <v>1.0040989196978087</v>
      </c>
      <c r="G23750" s="7">
        <v>87.47</v>
      </c>
    </row>
    <row r="23751" spans="1:7" x14ac:dyDescent="0.2">
      <c r="A23751">
        <v>119</v>
      </c>
      <c r="B23751" t="s">
        <v>100</v>
      </c>
      <c r="C23751" s="1">
        <v>45870</v>
      </c>
      <c r="D23751">
        <v>567472</v>
      </c>
      <c r="E23751" s="2">
        <v>534614.19999999995</v>
      </c>
      <c r="F23751" s="8">
        <v>1.061460769279978</v>
      </c>
      <c r="G23751" s="7">
        <v>89.31</v>
      </c>
    </row>
    <row r="23752" spans="1:7" x14ac:dyDescent="0.2">
      <c r="A23752">
        <v>119</v>
      </c>
      <c r="B23752" t="s">
        <v>100</v>
      </c>
      <c r="C23752" s="1">
        <v>45901</v>
      </c>
      <c r="D23752">
        <v>639830</v>
      </c>
      <c r="E23752" s="2">
        <v>570114.6</v>
      </c>
      <c r="F23752" s="8">
        <v>1.1222831339523669</v>
      </c>
      <c r="G23752" s="7">
        <v>91.46</v>
      </c>
    </row>
    <row r="23753" spans="1:7" x14ac:dyDescent="0.2">
      <c r="A23753">
        <v>120</v>
      </c>
      <c r="B23753" t="s">
        <v>101</v>
      </c>
      <c r="C23753" s="1">
        <v>45658</v>
      </c>
      <c r="D23753">
        <v>735528</v>
      </c>
      <c r="E23753" s="2">
        <v>721638.8</v>
      </c>
      <c r="F23753" s="8">
        <v>1.0192467478189919</v>
      </c>
      <c r="G23753" s="7">
        <v>85.33</v>
      </c>
    </row>
    <row r="23754" spans="1:7" x14ac:dyDescent="0.2">
      <c r="A23754">
        <v>120</v>
      </c>
      <c r="B23754" t="s">
        <v>101</v>
      </c>
      <c r="C23754" s="1">
        <v>45689</v>
      </c>
      <c r="D23754">
        <v>706424</v>
      </c>
      <c r="E23754" s="2">
        <v>646627.4</v>
      </c>
      <c r="F23754" s="8">
        <v>1.0924745842814578</v>
      </c>
      <c r="G23754" s="7">
        <v>86.26</v>
      </c>
    </row>
    <row r="23755" spans="1:7" x14ac:dyDescent="0.2">
      <c r="A23755">
        <v>120</v>
      </c>
      <c r="B23755" t="s">
        <v>101</v>
      </c>
      <c r="C23755" s="1">
        <v>45717</v>
      </c>
      <c r="D23755">
        <v>853641</v>
      </c>
      <c r="E23755" s="2">
        <v>759389.8</v>
      </c>
      <c r="F23755" s="8">
        <v>1.1241143876307003</v>
      </c>
      <c r="G23755" s="7">
        <v>86.41</v>
      </c>
    </row>
    <row r="23756" spans="1:7" x14ac:dyDescent="0.2">
      <c r="A23756">
        <v>120</v>
      </c>
      <c r="B23756" t="s">
        <v>101</v>
      </c>
      <c r="C23756" s="1">
        <v>45748</v>
      </c>
      <c r="D23756">
        <v>833998</v>
      </c>
      <c r="E23756" s="2">
        <v>780986.2</v>
      </c>
      <c r="F23756" s="8">
        <v>1.0678780239650842</v>
      </c>
      <c r="G23756" s="7">
        <v>87.43</v>
      </c>
    </row>
    <row r="23757" spans="1:7" x14ac:dyDescent="0.2">
      <c r="A23757">
        <v>120</v>
      </c>
      <c r="B23757" t="s">
        <v>101</v>
      </c>
      <c r="C23757" s="1">
        <v>45778</v>
      </c>
      <c r="D23757">
        <v>915694</v>
      </c>
      <c r="E23757" s="2">
        <v>755464.4</v>
      </c>
      <c r="F23757" s="8">
        <v>1.2120941767739155</v>
      </c>
      <c r="G23757" s="7">
        <v>88.93</v>
      </c>
    </row>
    <row r="23758" spans="1:7" x14ac:dyDescent="0.2">
      <c r="A23758">
        <v>120</v>
      </c>
      <c r="B23758" t="s">
        <v>101</v>
      </c>
      <c r="C23758" s="1">
        <v>45809</v>
      </c>
      <c r="D23758">
        <v>823975</v>
      </c>
      <c r="E23758" s="2">
        <v>804950.4</v>
      </c>
      <c r="F23758" s="8">
        <v>1.0236344997157589</v>
      </c>
      <c r="G23758" s="7">
        <v>90.22</v>
      </c>
    </row>
    <row r="23759" spans="1:7" x14ac:dyDescent="0.2">
      <c r="A23759">
        <v>120</v>
      </c>
      <c r="B23759" t="s">
        <v>101</v>
      </c>
      <c r="C23759" s="1">
        <v>45839</v>
      </c>
      <c r="D23759">
        <v>773073</v>
      </c>
      <c r="E23759" s="2">
        <v>785717.8</v>
      </c>
      <c r="F23759" s="8">
        <v>0.98390669016280397</v>
      </c>
      <c r="G23759" s="7">
        <v>91.85</v>
      </c>
    </row>
    <row r="23760" spans="1:7" x14ac:dyDescent="0.2">
      <c r="A23760">
        <v>120</v>
      </c>
      <c r="B23760" t="s">
        <v>101</v>
      </c>
      <c r="C23760" s="1">
        <v>45870</v>
      </c>
      <c r="D23760">
        <v>817117</v>
      </c>
      <c r="E23760" s="2">
        <v>747760.6</v>
      </c>
      <c r="F23760" s="8">
        <v>1.0927521455396285</v>
      </c>
      <c r="G23760" s="7">
        <v>92.64</v>
      </c>
    </row>
    <row r="23761" spans="1:7" x14ac:dyDescent="0.2">
      <c r="A23761">
        <v>120</v>
      </c>
      <c r="B23761" t="s">
        <v>101</v>
      </c>
      <c r="C23761" s="1">
        <v>45901</v>
      </c>
      <c r="D23761">
        <v>855785</v>
      </c>
      <c r="E23761" s="2">
        <v>779362.6</v>
      </c>
      <c r="F23761" s="8">
        <v>1.0980575665293664</v>
      </c>
      <c r="G23761" s="7">
        <v>94.74</v>
      </c>
    </row>
    <row r="23762" spans="1:7" x14ac:dyDescent="0.2">
      <c r="A23762">
        <v>122</v>
      </c>
      <c r="B23762" t="s">
        <v>102</v>
      </c>
      <c r="C23762" s="1">
        <v>45658</v>
      </c>
      <c r="D23762">
        <v>196170</v>
      </c>
      <c r="E23762" s="2">
        <v>269761.59999999998</v>
      </c>
      <c r="F23762" s="8">
        <v>0.72719764414208699</v>
      </c>
      <c r="G23762" s="7">
        <v>78.260000000000005</v>
      </c>
    </row>
    <row r="23763" spans="1:7" x14ac:dyDescent="0.2">
      <c r="A23763">
        <v>122</v>
      </c>
      <c r="B23763" t="s">
        <v>102</v>
      </c>
      <c r="C23763" s="1">
        <v>45689</v>
      </c>
      <c r="D23763">
        <v>187353</v>
      </c>
      <c r="E23763" s="2">
        <v>245301.8</v>
      </c>
      <c r="F23763" s="8">
        <v>0.76376528831015511</v>
      </c>
      <c r="G23763" s="7">
        <v>79.12</v>
      </c>
    </row>
    <row r="23764" spans="1:7" x14ac:dyDescent="0.2">
      <c r="A23764">
        <v>122</v>
      </c>
      <c r="B23764" t="s">
        <v>102</v>
      </c>
      <c r="C23764" s="1">
        <v>45717</v>
      </c>
      <c r="D23764">
        <v>215486</v>
      </c>
      <c r="E23764" s="2">
        <v>280453.2</v>
      </c>
      <c r="F23764" s="8">
        <v>0.7683492290335785</v>
      </c>
      <c r="G23764" s="7">
        <v>79.489999999999995</v>
      </c>
    </row>
    <row r="23765" spans="1:7" x14ac:dyDescent="0.2">
      <c r="A23765">
        <v>122</v>
      </c>
      <c r="B23765" t="s">
        <v>102</v>
      </c>
      <c r="C23765" s="1">
        <v>45748</v>
      </c>
      <c r="D23765">
        <v>213183</v>
      </c>
      <c r="E23765" s="2">
        <v>270277.59999999998</v>
      </c>
      <c r="F23765" s="8">
        <v>0.78875570894517344</v>
      </c>
      <c r="G23765" s="7">
        <v>81.58</v>
      </c>
    </row>
    <row r="23766" spans="1:7" x14ac:dyDescent="0.2">
      <c r="A23766">
        <v>122</v>
      </c>
      <c r="B23766" t="s">
        <v>102</v>
      </c>
      <c r="C23766" s="1">
        <v>45778</v>
      </c>
      <c r="D23766">
        <v>228021</v>
      </c>
      <c r="E23766" s="2">
        <v>271641</v>
      </c>
      <c r="F23766" s="8">
        <v>0.83942041149900049</v>
      </c>
      <c r="G23766" s="7">
        <v>84.11</v>
      </c>
    </row>
    <row r="23767" spans="1:7" x14ac:dyDescent="0.2">
      <c r="A23767">
        <v>122</v>
      </c>
      <c r="B23767" t="s">
        <v>102</v>
      </c>
      <c r="C23767" s="1">
        <v>45809</v>
      </c>
      <c r="D23767">
        <v>200831</v>
      </c>
      <c r="E23767" s="2">
        <v>271429.2</v>
      </c>
      <c r="F23767" s="8">
        <v>0.73990197075333086</v>
      </c>
      <c r="G23767" s="7">
        <v>85.54</v>
      </c>
    </row>
    <row r="23768" spans="1:7" x14ac:dyDescent="0.2">
      <c r="A23768">
        <v>122</v>
      </c>
      <c r="B23768" t="s">
        <v>102</v>
      </c>
      <c r="C23768" s="1">
        <v>45839</v>
      </c>
      <c r="D23768">
        <v>179160</v>
      </c>
      <c r="E23768" s="2">
        <v>248699.8</v>
      </c>
      <c r="F23768" s="8">
        <v>0.72038658655937804</v>
      </c>
      <c r="G23768" s="7">
        <v>87.39</v>
      </c>
    </row>
    <row r="23769" spans="1:7" x14ac:dyDescent="0.2">
      <c r="A23769">
        <v>122</v>
      </c>
      <c r="B23769" t="s">
        <v>102</v>
      </c>
      <c r="C23769" s="1">
        <v>45870</v>
      </c>
      <c r="D23769">
        <v>194050</v>
      </c>
      <c r="E23769" s="2">
        <v>247024</v>
      </c>
      <c r="F23769" s="8">
        <v>0.78555120150268798</v>
      </c>
      <c r="G23769" s="7">
        <v>90.51</v>
      </c>
    </row>
    <row r="23770" spans="1:7" x14ac:dyDescent="0.2">
      <c r="A23770">
        <v>122</v>
      </c>
      <c r="B23770" t="s">
        <v>102</v>
      </c>
      <c r="C23770" s="1">
        <v>45901</v>
      </c>
      <c r="D23770">
        <v>216194</v>
      </c>
      <c r="E23770" s="2">
        <v>258966.6</v>
      </c>
      <c r="F23770" s="8">
        <v>0.83483352679457501</v>
      </c>
      <c r="G23770" s="7">
        <v>93.37</v>
      </c>
    </row>
    <row r="23771" spans="1:7" x14ac:dyDescent="0.2">
      <c r="A23771">
        <v>123</v>
      </c>
      <c r="B23771" t="s">
        <v>103</v>
      </c>
      <c r="C23771" s="1">
        <v>45658</v>
      </c>
      <c r="D23771">
        <v>143803</v>
      </c>
      <c r="E23771" s="2">
        <v>185967</v>
      </c>
      <c r="F23771" s="8">
        <v>0.77327160195088374</v>
      </c>
      <c r="G23771" s="7">
        <v>70.5</v>
      </c>
    </row>
    <row r="23772" spans="1:7" x14ac:dyDescent="0.2">
      <c r="A23772">
        <v>123</v>
      </c>
      <c r="B23772" t="s">
        <v>103</v>
      </c>
      <c r="C23772" s="1">
        <v>45689</v>
      </c>
      <c r="D23772">
        <v>136230</v>
      </c>
      <c r="E23772" s="2">
        <v>169197.2</v>
      </c>
      <c r="F23772" s="8">
        <v>0.80515516805242637</v>
      </c>
      <c r="G23772" s="7">
        <v>71.400000000000006</v>
      </c>
    </row>
    <row r="23773" spans="1:7" x14ac:dyDescent="0.2">
      <c r="A23773">
        <v>123</v>
      </c>
      <c r="B23773" t="s">
        <v>103</v>
      </c>
      <c r="C23773" s="1">
        <v>45717</v>
      </c>
      <c r="D23773">
        <v>153937</v>
      </c>
      <c r="E23773" s="2">
        <v>197272.4</v>
      </c>
      <c r="F23773" s="8">
        <v>0.78032710100348557</v>
      </c>
      <c r="G23773" s="7">
        <v>73.22</v>
      </c>
    </row>
    <row r="23774" spans="1:7" x14ac:dyDescent="0.2">
      <c r="A23774">
        <v>123</v>
      </c>
      <c r="B23774" t="s">
        <v>103</v>
      </c>
      <c r="C23774" s="1">
        <v>45748</v>
      </c>
      <c r="D23774">
        <v>148194</v>
      </c>
      <c r="E23774" s="2">
        <v>184350</v>
      </c>
      <c r="F23774" s="8">
        <v>0.80387306753458099</v>
      </c>
      <c r="G23774" s="7">
        <v>74.900000000000006</v>
      </c>
    </row>
    <row r="23775" spans="1:7" x14ac:dyDescent="0.2">
      <c r="A23775">
        <v>123</v>
      </c>
      <c r="B23775" t="s">
        <v>103</v>
      </c>
      <c r="C23775" s="1">
        <v>45778</v>
      </c>
      <c r="D23775">
        <v>156096</v>
      </c>
      <c r="E23775" s="2">
        <v>187724.6</v>
      </c>
      <c r="F23775" s="8">
        <v>0.8315159547549974</v>
      </c>
      <c r="G23775" s="7">
        <v>77.13</v>
      </c>
    </row>
    <row r="23776" spans="1:7" x14ac:dyDescent="0.2">
      <c r="A23776">
        <v>123</v>
      </c>
      <c r="B23776" t="s">
        <v>103</v>
      </c>
      <c r="C23776" s="1">
        <v>45809</v>
      </c>
      <c r="D23776">
        <v>136054</v>
      </c>
      <c r="E23776" s="2">
        <v>184501.4</v>
      </c>
      <c r="F23776" s="8">
        <v>0.73741445864367428</v>
      </c>
      <c r="G23776" s="7">
        <v>79.2</v>
      </c>
    </row>
    <row r="23777" spans="1:7" x14ac:dyDescent="0.2">
      <c r="A23777">
        <v>123</v>
      </c>
      <c r="B23777" t="s">
        <v>103</v>
      </c>
      <c r="C23777" s="1">
        <v>45839</v>
      </c>
      <c r="D23777">
        <v>126310</v>
      </c>
      <c r="E23777" s="2">
        <v>168613.2</v>
      </c>
      <c r="F23777" s="8">
        <v>0.74911098300726153</v>
      </c>
      <c r="G23777" s="7">
        <v>80.63</v>
      </c>
    </row>
    <row r="23778" spans="1:7" x14ac:dyDescent="0.2">
      <c r="A23778">
        <v>123</v>
      </c>
      <c r="B23778" t="s">
        <v>103</v>
      </c>
      <c r="C23778" s="1">
        <v>45870</v>
      </c>
      <c r="D23778">
        <v>135992</v>
      </c>
      <c r="E23778" s="2">
        <v>165859.20000000001</v>
      </c>
      <c r="F23778" s="8">
        <v>0.81992436958576909</v>
      </c>
      <c r="G23778" s="7">
        <v>85.18</v>
      </c>
    </row>
    <row r="23779" spans="1:7" x14ac:dyDescent="0.2">
      <c r="A23779">
        <v>123</v>
      </c>
      <c r="B23779" t="s">
        <v>103</v>
      </c>
      <c r="C23779" s="1">
        <v>45901</v>
      </c>
      <c r="D23779">
        <v>146648</v>
      </c>
      <c r="E23779" s="2">
        <v>178941.2</v>
      </c>
      <c r="F23779" s="8">
        <v>0.81953177915426967</v>
      </c>
      <c r="G23779" s="7">
        <v>89.46</v>
      </c>
    </row>
    <row r="23780" spans="1:7" x14ac:dyDescent="0.2">
      <c r="A23780">
        <v>124</v>
      </c>
      <c r="B23780" t="s">
        <v>104</v>
      </c>
      <c r="C23780" s="1">
        <v>45658</v>
      </c>
      <c r="D23780">
        <v>148375</v>
      </c>
      <c r="E23780" s="2">
        <v>194164.6</v>
      </c>
      <c r="F23780" s="8">
        <v>0.76417122379671676</v>
      </c>
      <c r="G23780" s="7">
        <v>77.66</v>
      </c>
    </row>
    <row r="23781" spans="1:7" x14ac:dyDescent="0.2">
      <c r="A23781">
        <v>124</v>
      </c>
      <c r="B23781" t="s">
        <v>104</v>
      </c>
      <c r="C23781" s="1">
        <v>45689</v>
      </c>
      <c r="D23781">
        <v>142691</v>
      </c>
      <c r="E23781" s="2">
        <v>173939.6</v>
      </c>
      <c r="F23781" s="8">
        <v>0.8203479828630168</v>
      </c>
      <c r="G23781" s="7">
        <v>78.91</v>
      </c>
    </row>
    <row r="23782" spans="1:7" x14ac:dyDescent="0.2">
      <c r="A23782">
        <v>124</v>
      </c>
      <c r="B23782" t="s">
        <v>104</v>
      </c>
      <c r="C23782" s="1">
        <v>45717</v>
      </c>
      <c r="D23782">
        <v>164537</v>
      </c>
      <c r="E23782" s="2">
        <v>200264.8</v>
      </c>
      <c r="F23782" s="8">
        <v>0.82159720530018265</v>
      </c>
      <c r="G23782" s="7">
        <v>79.709999999999994</v>
      </c>
    </row>
    <row r="23783" spans="1:7" x14ac:dyDescent="0.2">
      <c r="A23783">
        <v>124</v>
      </c>
      <c r="B23783" t="s">
        <v>104</v>
      </c>
      <c r="C23783" s="1">
        <v>45748</v>
      </c>
      <c r="D23783">
        <v>156456</v>
      </c>
      <c r="E23783" s="2">
        <v>193465.60000000001</v>
      </c>
      <c r="F23783" s="8">
        <v>0.80870190876310821</v>
      </c>
      <c r="G23783" s="7">
        <v>81.08</v>
      </c>
    </row>
    <row r="23784" spans="1:7" x14ac:dyDescent="0.2">
      <c r="A23784">
        <v>124</v>
      </c>
      <c r="B23784" t="s">
        <v>104</v>
      </c>
      <c r="C23784" s="1">
        <v>45778</v>
      </c>
      <c r="D23784">
        <v>169360</v>
      </c>
      <c r="E23784" s="2">
        <v>191525.2</v>
      </c>
      <c r="F23784" s="8">
        <v>0.88427005950130844</v>
      </c>
      <c r="G23784" s="7">
        <v>82.98</v>
      </c>
    </row>
    <row r="23785" spans="1:7" x14ac:dyDescent="0.2">
      <c r="A23785">
        <v>124</v>
      </c>
      <c r="B23785" t="s">
        <v>104</v>
      </c>
      <c r="C23785" s="1">
        <v>45809</v>
      </c>
      <c r="D23785">
        <v>150780</v>
      </c>
      <c r="E23785" s="2">
        <v>192596.4</v>
      </c>
      <c r="F23785" s="8">
        <v>0.7828806768973875</v>
      </c>
      <c r="G23785" s="7">
        <v>84.22</v>
      </c>
    </row>
    <row r="23786" spans="1:7" x14ac:dyDescent="0.2">
      <c r="A23786">
        <v>124</v>
      </c>
      <c r="B23786" t="s">
        <v>104</v>
      </c>
      <c r="C23786" s="1">
        <v>45839</v>
      </c>
      <c r="D23786">
        <v>130753</v>
      </c>
      <c r="E23786" s="2">
        <v>175970.8</v>
      </c>
      <c r="F23786" s="8">
        <v>0.7430380494945753</v>
      </c>
      <c r="G23786" s="7">
        <v>85.27</v>
      </c>
    </row>
    <row r="23787" spans="1:7" x14ac:dyDescent="0.2">
      <c r="A23787">
        <v>124</v>
      </c>
      <c r="B23787" t="s">
        <v>104</v>
      </c>
      <c r="C23787" s="1">
        <v>45870</v>
      </c>
      <c r="D23787">
        <v>146951</v>
      </c>
      <c r="E23787" s="2">
        <v>177169</v>
      </c>
      <c r="F23787" s="8">
        <v>0.82943968752998554</v>
      </c>
      <c r="G23787" s="7">
        <v>87.08</v>
      </c>
    </row>
    <row r="23788" spans="1:7" x14ac:dyDescent="0.2">
      <c r="A23788">
        <v>124</v>
      </c>
      <c r="B23788" t="s">
        <v>104</v>
      </c>
      <c r="C23788" s="1">
        <v>45901</v>
      </c>
      <c r="D23788">
        <v>157135</v>
      </c>
      <c r="E23788" s="2">
        <v>186028.4</v>
      </c>
      <c r="F23788" s="8">
        <v>0.84468285487592221</v>
      </c>
      <c r="G23788" s="7">
        <v>91.01</v>
      </c>
    </row>
    <row r="23789" spans="1:7" x14ac:dyDescent="0.2">
      <c r="A23789">
        <v>125</v>
      </c>
      <c r="B23789" t="s">
        <v>105</v>
      </c>
      <c r="C23789" s="1">
        <v>45658</v>
      </c>
      <c r="D23789">
        <v>159292</v>
      </c>
      <c r="E23789" s="2">
        <v>205132.79999999999</v>
      </c>
      <c r="F23789" s="8">
        <v>0.77653110570323225</v>
      </c>
      <c r="G23789" s="7">
        <v>79.67</v>
      </c>
    </row>
    <row r="23790" spans="1:7" x14ac:dyDescent="0.2">
      <c r="A23790">
        <v>125</v>
      </c>
      <c r="B23790" t="s">
        <v>105</v>
      </c>
      <c r="C23790" s="1">
        <v>45689</v>
      </c>
      <c r="D23790">
        <v>160122</v>
      </c>
      <c r="E23790" s="2">
        <v>184105.8</v>
      </c>
      <c r="F23790" s="8">
        <v>0.86972816717344059</v>
      </c>
      <c r="G23790" s="7">
        <v>80.349999999999994</v>
      </c>
    </row>
    <row r="23791" spans="1:7" x14ac:dyDescent="0.2">
      <c r="A23791">
        <v>125</v>
      </c>
      <c r="B23791" t="s">
        <v>105</v>
      </c>
      <c r="C23791" s="1">
        <v>45717</v>
      </c>
      <c r="D23791">
        <v>184880</v>
      </c>
      <c r="E23791" s="2">
        <v>213546.2</v>
      </c>
      <c r="F23791" s="8">
        <v>0.86576113271975796</v>
      </c>
      <c r="G23791" s="7">
        <v>80.62</v>
      </c>
    </row>
    <row r="23792" spans="1:7" x14ac:dyDescent="0.2">
      <c r="A23792">
        <v>125</v>
      </c>
      <c r="B23792" t="s">
        <v>105</v>
      </c>
      <c r="C23792" s="1">
        <v>45748</v>
      </c>
      <c r="D23792">
        <v>181098</v>
      </c>
      <c r="E23792" s="2">
        <v>211962.6</v>
      </c>
      <c r="F23792" s="8">
        <v>0.85438657574496635</v>
      </c>
      <c r="G23792" s="7">
        <v>82.14</v>
      </c>
    </row>
    <row r="23793" spans="1:7" x14ac:dyDescent="0.2">
      <c r="A23793">
        <v>125</v>
      </c>
      <c r="B23793" t="s">
        <v>105</v>
      </c>
      <c r="C23793" s="1">
        <v>45778</v>
      </c>
      <c r="D23793">
        <v>191778</v>
      </c>
      <c r="E23793" s="2">
        <v>211163.6</v>
      </c>
      <c r="F23793" s="8">
        <v>0.90819629898334753</v>
      </c>
      <c r="G23793" s="7">
        <v>84.71</v>
      </c>
    </row>
    <row r="23794" spans="1:7" x14ac:dyDescent="0.2">
      <c r="A23794">
        <v>125</v>
      </c>
      <c r="B23794" t="s">
        <v>105</v>
      </c>
      <c r="C23794" s="1">
        <v>45809</v>
      </c>
      <c r="D23794">
        <v>168282</v>
      </c>
      <c r="E23794" s="2">
        <v>214369.4</v>
      </c>
      <c r="F23794" s="8">
        <v>0.78500942765152115</v>
      </c>
      <c r="G23794" s="7">
        <v>85.78</v>
      </c>
    </row>
    <row r="23795" spans="1:7" x14ac:dyDescent="0.2">
      <c r="A23795">
        <v>125</v>
      </c>
      <c r="B23795" t="s">
        <v>105</v>
      </c>
      <c r="C23795" s="1">
        <v>45839</v>
      </c>
      <c r="D23795">
        <v>148524</v>
      </c>
      <c r="E23795" s="2">
        <v>199732.6</v>
      </c>
      <c r="F23795" s="8">
        <v>0.74361421220171364</v>
      </c>
      <c r="G23795" s="7">
        <v>86.29</v>
      </c>
    </row>
    <row r="23796" spans="1:7" x14ac:dyDescent="0.2">
      <c r="A23796">
        <v>125</v>
      </c>
      <c r="B23796" t="s">
        <v>105</v>
      </c>
      <c r="C23796" s="1">
        <v>45870</v>
      </c>
      <c r="D23796">
        <v>172493</v>
      </c>
      <c r="E23796" s="2">
        <v>197995</v>
      </c>
      <c r="F23796" s="8">
        <v>0.87119876764564763</v>
      </c>
      <c r="G23796" s="7">
        <v>90</v>
      </c>
    </row>
    <row r="23797" spans="1:7" x14ac:dyDescent="0.2">
      <c r="A23797">
        <v>125</v>
      </c>
      <c r="B23797" t="s">
        <v>105</v>
      </c>
      <c r="C23797" s="1">
        <v>45901</v>
      </c>
      <c r="D23797">
        <v>178097</v>
      </c>
      <c r="E23797" s="2">
        <v>210970.2</v>
      </c>
      <c r="F23797" s="8">
        <v>0.84418083691440782</v>
      </c>
      <c r="G23797" s="7">
        <v>92.49</v>
      </c>
    </row>
    <row r="23798" spans="1:7" x14ac:dyDescent="0.2">
      <c r="A23798">
        <v>126</v>
      </c>
      <c r="B23798" t="s">
        <v>106</v>
      </c>
      <c r="C23798" s="1">
        <v>45658</v>
      </c>
      <c r="D23798">
        <v>207753</v>
      </c>
      <c r="E23798" s="2">
        <v>204196.4</v>
      </c>
      <c r="F23798" s="8">
        <v>1.0174175450693548</v>
      </c>
      <c r="G23798" s="7">
        <v>78.23</v>
      </c>
    </row>
    <row r="23799" spans="1:7" x14ac:dyDescent="0.2">
      <c r="A23799">
        <v>126</v>
      </c>
      <c r="B23799" t="s">
        <v>106</v>
      </c>
      <c r="C23799" s="1">
        <v>45689</v>
      </c>
      <c r="D23799">
        <v>201177</v>
      </c>
      <c r="E23799" s="2">
        <v>184949.4</v>
      </c>
      <c r="F23799" s="8">
        <v>1.0877407550389457</v>
      </c>
      <c r="G23799" s="7">
        <v>78.64</v>
      </c>
    </row>
    <row r="23800" spans="1:7" x14ac:dyDescent="0.2">
      <c r="A23800">
        <v>126</v>
      </c>
      <c r="B23800" t="s">
        <v>106</v>
      </c>
      <c r="C23800" s="1">
        <v>45717</v>
      </c>
      <c r="D23800">
        <v>233328</v>
      </c>
      <c r="E23800" s="2">
        <v>215452.2</v>
      </c>
      <c r="F23800" s="8">
        <v>1.0829687513053938</v>
      </c>
      <c r="G23800" s="7">
        <v>79.319999999999993</v>
      </c>
    </row>
    <row r="23801" spans="1:7" x14ac:dyDescent="0.2">
      <c r="A23801">
        <v>126</v>
      </c>
      <c r="B23801" t="s">
        <v>106</v>
      </c>
      <c r="C23801" s="1">
        <v>45748</v>
      </c>
      <c r="D23801">
        <v>234057</v>
      </c>
      <c r="E23801" s="2">
        <v>214308.8</v>
      </c>
      <c r="F23801" s="8">
        <v>1.0921483392189215</v>
      </c>
      <c r="G23801" s="7">
        <v>80.709999999999994</v>
      </c>
    </row>
    <row r="23802" spans="1:7" x14ac:dyDescent="0.2">
      <c r="A23802">
        <v>126</v>
      </c>
      <c r="B23802" t="s">
        <v>106</v>
      </c>
      <c r="C23802" s="1">
        <v>45778</v>
      </c>
      <c r="D23802">
        <v>241984</v>
      </c>
      <c r="E23802" s="2">
        <v>214978</v>
      </c>
      <c r="F23802" s="8">
        <v>1.1256221566858005</v>
      </c>
      <c r="G23802" s="7">
        <v>83.51</v>
      </c>
    </row>
    <row r="23803" spans="1:7" x14ac:dyDescent="0.2">
      <c r="A23803">
        <v>126</v>
      </c>
      <c r="B23803" t="s">
        <v>106</v>
      </c>
      <c r="C23803" s="1">
        <v>45809</v>
      </c>
      <c r="D23803">
        <v>217089</v>
      </c>
      <c r="E23803" s="2">
        <v>221777</v>
      </c>
      <c r="F23803" s="8">
        <v>0.97886164931440145</v>
      </c>
      <c r="G23803" s="7">
        <v>85.41</v>
      </c>
    </row>
    <row r="23804" spans="1:7" x14ac:dyDescent="0.2">
      <c r="A23804">
        <v>126</v>
      </c>
      <c r="B23804" t="s">
        <v>106</v>
      </c>
      <c r="C23804" s="1">
        <v>45839</v>
      </c>
      <c r="D23804">
        <v>193558</v>
      </c>
      <c r="E23804" s="2">
        <v>207869</v>
      </c>
      <c r="F23804" s="8">
        <v>0.9311537554902366</v>
      </c>
      <c r="G23804" s="7">
        <v>86.41</v>
      </c>
    </row>
    <row r="23805" spans="1:7" x14ac:dyDescent="0.2">
      <c r="A23805">
        <v>126</v>
      </c>
      <c r="B23805" t="s">
        <v>106</v>
      </c>
      <c r="C23805" s="1">
        <v>45870</v>
      </c>
      <c r="D23805">
        <v>221629</v>
      </c>
      <c r="E23805" s="2">
        <v>205945.60000000001</v>
      </c>
      <c r="F23805" s="8">
        <v>1.0761531200472358</v>
      </c>
      <c r="G23805" s="7">
        <v>88.43</v>
      </c>
    </row>
    <row r="23806" spans="1:7" x14ac:dyDescent="0.2">
      <c r="A23806">
        <v>126</v>
      </c>
      <c r="B23806" t="s">
        <v>106</v>
      </c>
      <c r="C23806" s="1">
        <v>45901</v>
      </c>
      <c r="D23806">
        <v>230515</v>
      </c>
      <c r="E23806" s="2">
        <v>209742.4</v>
      </c>
      <c r="F23806" s="8">
        <v>1.0990386302435751</v>
      </c>
      <c r="G23806" s="7">
        <v>91.73</v>
      </c>
    </row>
    <row r="23807" spans="1:7" x14ac:dyDescent="0.2">
      <c r="A23807">
        <v>127</v>
      </c>
      <c r="B23807" t="s">
        <v>28</v>
      </c>
      <c r="C23807" s="1">
        <v>45658</v>
      </c>
      <c r="D23807">
        <v>266023</v>
      </c>
      <c r="E23807" s="2">
        <v>297838.59999999998</v>
      </c>
      <c r="F23807" s="8">
        <v>0.8931783858774518</v>
      </c>
      <c r="G23807" s="7">
        <v>76.150000000000006</v>
      </c>
    </row>
    <row r="23808" spans="1:7" x14ac:dyDescent="0.2">
      <c r="A23808">
        <v>127</v>
      </c>
      <c r="B23808" t="s">
        <v>28</v>
      </c>
      <c r="C23808" s="1">
        <v>45689</v>
      </c>
      <c r="D23808">
        <v>252202</v>
      </c>
      <c r="E23808" s="2">
        <v>271485.2</v>
      </c>
      <c r="F23808" s="8">
        <v>0.92897145037740547</v>
      </c>
      <c r="G23808" s="7">
        <v>77.47</v>
      </c>
    </row>
    <row r="23809" spans="1:7" x14ac:dyDescent="0.2">
      <c r="A23809">
        <v>127</v>
      </c>
      <c r="B23809" t="s">
        <v>28</v>
      </c>
      <c r="C23809" s="1">
        <v>45717</v>
      </c>
      <c r="D23809">
        <v>289884</v>
      </c>
      <c r="E23809" s="2">
        <v>310745.8</v>
      </c>
      <c r="F23809" s="8">
        <v>0.93286538386037721</v>
      </c>
      <c r="G23809" s="7">
        <v>78.08</v>
      </c>
    </row>
    <row r="23810" spans="1:7" x14ac:dyDescent="0.2">
      <c r="A23810">
        <v>127</v>
      </c>
      <c r="B23810" t="s">
        <v>28</v>
      </c>
      <c r="C23810" s="1">
        <v>45748</v>
      </c>
      <c r="D23810">
        <v>288263</v>
      </c>
      <c r="E23810" s="2">
        <v>304592.40000000002</v>
      </c>
      <c r="F23810" s="8">
        <v>0.94638933867030162</v>
      </c>
      <c r="G23810" s="7">
        <v>79.8</v>
      </c>
    </row>
    <row r="23811" spans="1:7" x14ac:dyDescent="0.2">
      <c r="A23811">
        <v>127</v>
      </c>
      <c r="B23811" t="s">
        <v>28</v>
      </c>
      <c r="C23811" s="1">
        <v>45778</v>
      </c>
      <c r="D23811">
        <v>301814</v>
      </c>
      <c r="E23811" s="2">
        <v>290514</v>
      </c>
      <c r="F23811" s="8">
        <v>1.0388965764128406</v>
      </c>
      <c r="G23811" s="7">
        <v>81.53</v>
      </c>
    </row>
    <row r="23812" spans="1:7" x14ac:dyDescent="0.2">
      <c r="A23812">
        <v>127</v>
      </c>
      <c r="B23812" t="s">
        <v>28</v>
      </c>
      <c r="C23812" s="1">
        <v>45809</v>
      </c>
      <c r="D23812">
        <v>261597</v>
      </c>
      <c r="E23812" s="2">
        <v>296772.40000000002</v>
      </c>
      <c r="F23812" s="8">
        <v>0.88147347933972287</v>
      </c>
      <c r="G23812" s="7">
        <v>82.55</v>
      </c>
    </row>
    <row r="23813" spans="1:7" x14ac:dyDescent="0.2">
      <c r="A23813">
        <v>127</v>
      </c>
      <c r="B23813" t="s">
        <v>28</v>
      </c>
      <c r="C23813" s="1">
        <v>45839</v>
      </c>
      <c r="D23813">
        <v>238202</v>
      </c>
      <c r="E23813" s="2">
        <v>276081.8</v>
      </c>
      <c r="F23813" s="8">
        <v>0.86279501220290511</v>
      </c>
      <c r="G23813" s="7">
        <v>83.57</v>
      </c>
    </row>
    <row r="23814" spans="1:7" x14ac:dyDescent="0.2">
      <c r="A23814">
        <v>127</v>
      </c>
      <c r="B23814" t="s">
        <v>28</v>
      </c>
      <c r="C23814" s="1">
        <v>45870</v>
      </c>
      <c r="D23814">
        <v>263846</v>
      </c>
      <c r="E23814" s="2">
        <v>269661.2</v>
      </c>
      <c r="F23814" s="8">
        <v>0.97843516234445294</v>
      </c>
      <c r="G23814" s="7">
        <v>85.67</v>
      </c>
    </row>
    <row r="23815" spans="1:7" x14ac:dyDescent="0.2">
      <c r="A23815">
        <v>127</v>
      </c>
      <c r="B23815" t="s">
        <v>28</v>
      </c>
      <c r="C23815" s="1">
        <v>45901</v>
      </c>
      <c r="D23815">
        <v>279557</v>
      </c>
      <c r="E23815" s="2">
        <v>278296</v>
      </c>
      <c r="F23815" s="8">
        <v>1.00453114669273</v>
      </c>
      <c r="G23815" s="7">
        <v>89.67</v>
      </c>
    </row>
    <row r="23816" spans="1:7" x14ac:dyDescent="0.2">
      <c r="A23816">
        <v>129</v>
      </c>
      <c r="B23816" t="s">
        <v>83</v>
      </c>
      <c r="C23816" s="1">
        <v>45658</v>
      </c>
      <c r="D23816">
        <v>165346</v>
      </c>
      <c r="E23816" s="2">
        <v>211600.2</v>
      </c>
      <c r="F23816" s="8">
        <v>0.7814075790098497</v>
      </c>
      <c r="G23816" s="7">
        <v>73.7</v>
      </c>
    </row>
    <row r="23817" spans="1:7" x14ac:dyDescent="0.2">
      <c r="A23817">
        <v>129</v>
      </c>
      <c r="B23817" t="s">
        <v>83</v>
      </c>
      <c r="C23817" s="1">
        <v>45689</v>
      </c>
      <c r="D23817">
        <v>164406</v>
      </c>
      <c r="E23817" s="2">
        <v>193534.4</v>
      </c>
      <c r="F23817" s="8">
        <v>0.84949238998338283</v>
      </c>
      <c r="G23817" s="7">
        <v>74.53</v>
      </c>
    </row>
    <row r="23818" spans="1:7" x14ac:dyDescent="0.2">
      <c r="A23818">
        <v>129</v>
      </c>
      <c r="B23818" t="s">
        <v>83</v>
      </c>
      <c r="C23818" s="1">
        <v>45717</v>
      </c>
      <c r="D23818">
        <v>190487</v>
      </c>
      <c r="E23818" s="2">
        <v>225775</v>
      </c>
      <c r="F23818" s="8">
        <v>0.84370280146163212</v>
      </c>
      <c r="G23818" s="7">
        <v>75.61</v>
      </c>
    </row>
    <row r="23819" spans="1:7" x14ac:dyDescent="0.2">
      <c r="A23819">
        <v>129</v>
      </c>
      <c r="B23819" t="s">
        <v>83</v>
      </c>
      <c r="C23819" s="1">
        <v>45748</v>
      </c>
      <c r="D23819">
        <v>189115</v>
      </c>
      <c r="E23819" s="2">
        <v>217150.4</v>
      </c>
      <c r="F23819" s="8">
        <v>0.87089408999476858</v>
      </c>
      <c r="G23819" s="7">
        <v>78.33</v>
      </c>
    </row>
    <row r="23820" spans="1:7" x14ac:dyDescent="0.2">
      <c r="A23820">
        <v>129</v>
      </c>
      <c r="B23820" t="s">
        <v>83</v>
      </c>
      <c r="C23820" s="1">
        <v>45778</v>
      </c>
      <c r="D23820">
        <v>195675</v>
      </c>
      <c r="E23820" s="2">
        <v>229990.2</v>
      </c>
      <c r="F23820" s="8">
        <v>0.8507971209208044</v>
      </c>
      <c r="G23820" s="7">
        <v>80.28</v>
      </c>
    </row>
    <row r="23821" spans="1:7" x14ac:dyDescent="0.2">
      <c r="A23821">
        <v>129</v>
      </c>
      <c r="B23821" t="s">
        <v>83</v>
      </c>
      <c r="C23821" s="1">
        <v>45809</v>
      </c>
      <c r="D23821">
        <v>176054</v>
      </c>
      <c r="E23821" s="2">
        <v>220554.6</v>
      </c>
      <c r="F23821" s="8">
        <v>0.79823318126214549</v>
      </c>
      <c r="G23821" s="7">
        <v>83.1</v>
      </c>
    </row>
    <row r="23822" spans="1:7" x14ac:dyDescent="0.2">
      <c r="A23822">
        <v>129</v>
      </c>
      <c r="B23822" t="s">
        <v>83</v>
      </c>
      <c r="C23822" s="1">
        <v>45839</v>
      </c>
      <c r="D23822">
        <v>157161</v>
      </c>
      <c r="E23822" s="2">
        <v>208174.6</v>
      </c>
      <c r="F23822" s="8">
        <v>0.7549480099877699</v>
      </c>
      <c r="G23822" s="7">
        <v>84.79</v>
      </c>
    </row>
    <row r="23823" spans="1:7" x14ac:dyDescent="0.2">
      <c r="A23823">
        <v>129</v>
      </c>
      <c r="B23823" t="s">
        <v>83</v>
      </c>
      <c r="C23823" s="1">
        <v>45870</v>
      </c>
      <c r="D23823">
        <v>161588</v>
      </c>
      <c r="E23823" s="2">
        <v>206066.4</v>
      </c>
      <c r="F23823" s="8">
        <v>0.78415501022971235</v>
      </c>
      <c r="G23823" s="7">
        <v>86.52</v>
      </c>
    </row>
    <row r="23824" spans="1:7" x14ac:dyDescent="0.2">
      <c r="A23824">
        <v>129</v>
      </c>
      <c r="B23824" t="s">
        <v>83</v>
      </c>
      <c r="C23824" s="1">
        <v>45901</v>
      </c>
      <c r="D23824">
        <v>185288</v>
      </c>
      <c r="E23824" s="2">
        <v>218000</v>
      </c>
      <c r="F23824" s="8">
        <v>0.8499449541284404</v>
      </c>
      <c r="G23824" s="7">
        <v>89.71</v>
      </c>
    </row>
    <row r="23825" spans="1:7" x14ac:dyDescent="0.2">
      <c r="A23825">
        <v>130</v>
      </c>
      <c r="B23825" t="s">
        <v>107</v>
      </c>
      <c r="C23825" s="1">
        <v>45658</v>
      </c>
      <c r="D23825">
        <v>89847</v>
      </c>
      <c r="E23825" s="2">
        <v>118910.8</v>
      </c>
      <c r="F23825" s="8">
        <v>0.75558317663324104</v>
      </c>
      <c r="G23825" s="7">
        <v>72.61</v>
      </c>
    </row>
    <row r="23826" spans="1:7" x14ac:dyDescent="0.2">
      <c r="A23826">
        <v>130</v>
      </c>
      <c r="B23826" t="s">
        <v>107</v>
      </c>
      <c r="C23826" s="1">
        <v>45689</v>
      </c>
      <c r="D23826">
        <v>87121</v>
      </c>
      <c r="E23826" s="2">
        <v>107191.2</v>
      </c>
      <c r="F23826" s="8">
        <v>0.81276261484151691</v>
      </c>
      <c r="G23826" s="7">
        <v>73.22</v>
      </c>
    </row>
    <row r="23827" spans="1:7" x14ac:dyDescent="0.2">
      <c r="A23827">
        <v>130</v>
      </c>
      <c r="B23827" t="s">
        <v>107</v>
      </c>
      <c r="C23827" s="1">
        <v>45717</v>
      </c>
      <c r="D23827">
        <v>101113</v>
      </c>
      <c r="E23827" s="2">
        <v>126194.6</v>
      </c>
      <c r="F23827" s="8">
        <v>0.80124664605300067</v>
      </c>
      <c r="G23827" s="7">
        <v>73.91</v>
      </c>
    </row>
    <row r="23828" spans="1:7" x14ac:dyDescent="0.2">
      <c r="A23828">
        <v>130</v>
      </c>
      <c r="B23828" t="s">
        <v>107</v>
      </c>
      <c r="C23828" s="1">
        <v>45748</v>
      </c>
      <c r="D23828">
        <v>104638</v>
      </c>
      <c r="E23828" s="2">
        <v>109861</v>
      </c>
      <c r="F23828" s="8">
        <v>0.95245810615231974</v>
      </c>
      <c r="G23828" s="7">
        <v>78.25</v>
      </c>
    </row>
    <row r="23829" spans="1:7" x14ac:dyDescent="0.2">
      <c r="A23829">
        <v>130</v>
      </c>
      <c r="B23829" t="s">
        <v>107</v>
      </c>
      <c r="C23829" s="1">
        <v>45778</v>
      </c>
      <c r="D23829">
        <v>105783</v>
      </c>
      <c r="E23829" s="2">
        <v>100317.8</v>
      </c>
      <c r="F23829" s="8">
        <v>1.0544788661633329</v>
      </c>
      <c r="G23829" s="7">
        <v>80.55</v>
      </c>
    </row>
    <row r="23830" spans="1:7" x14ac:dyDescent="0.2">
      <c r="A23830">
        <v>130</v>
      </c>
      <c r="B23830" t="s">
        <v>107</v>
      </c>
      <c r="C23830" s="1">
        <v>45809</v>
      </c>
      <c r="D23830">
        <v>97334</v>
      </c>
      <c r="E23830" s="2">
        <v>121157</v>
      </c>
      <c r="F23830" s="8">
        <v>0.80337083288625499</v>
      </c>
      <c r="G23830" s="7">
        <v>82.62</v>
      </c>
    </row>
    <row r="23831" spans="1:7" x14ac:dyDescent="0.2">
      <c r="A23831">
        <v>130</v>
      </c>
      <c r="B23831" t="s">
        <v>107</v>
      </c>
      <c r="C23831" s="1">
        <v>45839</v>
      </c>
      <c r="D23831">
        <v>87795</v>
      </c>
      <c r="E23831" s="2">
        <v>112743</v>
      </c>
      <c r="F23831" s="8">
        <v>0.778717969186557</v>
      </c>
      <c r="G23831" s="7">
        <v>84.66</v>
      </c>
    </row>
    <row r="23832" spans="1:7" x14ac:dyDescent="0.2">
      <c r="A23832">
        <v>130</v>
      </c>
      <c r="B23832" t="s">
        <v>107</v>
      </c>
      <c r="C23832" s="1">
        <v>45870</v>
      </c>
      <c r="D23832">
        <v>95309</v>
      </c>
      <c r="E23832" s="2">
        <v>112259.2</v>
      </c>
      <c r="F23832" s="8">
        <v>0.84900836635215648</v>
      </c>
      <c r="G23832" s="7">
        <v>86.86</v>
      </c>
    </row>
    <row r="23833" spans="1:7" x14ac:dyDescent="0.2">
      <c r="A23833">
        <v>130</v>
      </c>
      <c r="B23833" t="s">
        <v>107</v>
      </c>
      <c r="C23833" s="1">
        <v>45901</v>
      </c>
      <c r="D23833">
        <v>100818</v>
      </c>
      <c r="E23833" s="2">
        <v>120443.2</v>
      </c>
      <c r="F23833" s="8">
        <v>0.83705846407269158</v>
      </c>
      <c r="G23833" s="7">
        <v>90.58</v>
      </c>
    </row>
    <row r="23834" spans="1:7" x14ac:dyDescent="0.2">
      <c r="A23834">
        <v>131</v>
      </c>
      <c r="B23834" t="s">
        <v>108</v>
      </c>
      <c r="C23834" s="1">
        <v>45658</v>
      </c>
      <c r="D23834">
        <v>49772</v>
      </c>
      <c r="E23834" s="2">
        <v>54419.4</v>
      </c>
      <c r="F23834" s="8">
        <v>0.91460030797840475</v>
      </c>
      <c r="G23834" s="7">
        <v>71.739999999999995</v>
      </c>
    </row>
    <row r="23835" spans="1:7" x14ac:dyDescent="0.2">
      <c r="A23835">
        <v>131</v>
      </c>
      <c r="B23835" t="s">
        <v>108</v>
      </c>
      <c r="C23835" s="1">
        <v>45689</v>
      </c>
      <c r="D23835">
        <v>49012</v>
      </c>
      <c r="E23835" s="2">
        <v>48817.4</v>
      </c>
      <c r="F23835" s="8">
        <v>1.0039862835792155</v>
      </c>
      <c r="G23835" s="7">
        <v>71.349999999999994</v>
      </c>
    </row>
    <row r="23836" spans="1:7" x14ac:dyDescent="0.2">
      <c r="A23836">
        <v>131</v>
      </c>
      <c r="B23836" t="s">
        <v>108</v>
      </c>
      <c r="C23836" s="1">
        <v>45717</v>
      </c>
      <c r="D23836">
        <v>55335</v>
      </c>
      <c r="E23836" s="2">
        <v>57333.2</v>
      </c>
      <c r="F23836" s="8">
        <v>0.96514759336649625</v>
      </c>
      <c r="G23836" s="7">
        <v>72.91</v>
      </c>
    </row>
    <row r="23837" spans="1:7" x14ac:dyDescent="0.2">
      <c r="A23837">
        <v>131</v>
      </c>
      <c r="B23837" t="s">
        <v>108</v>
      </c>
      <c r="C23837" s="1">
        <v>45748</v>
      </c>
      <c r="D23837">
        <v>54241</v>
      </c>
      <c r="E23837" s="2">
        <v>55263.6</v>
      </c>
      <c r="F23837" s="8">
        <v>0.98149595755614905</v>
      </c>
      <c r="G23837" s="7">
        <v>75.680000000000007</v>
      </c>
    </row>
    <row r="23838" spans="1:7" x14ac:dyDescent="0.2">
      <c r="A23838">
        <v>131</v>
      </c>
      <c r="B23838" t="s">
        <v>108</v>
      </c>
      <c r="C23838" s="1">
        <v>45778</v>
      </c>
      <c r="D23838">
        <v>56101</v>
      </c>
      <c r="E23838" s="2">
        <v>59686.8</v>
      </c>
      <c r="F23838" s="8">
        <v>0.93992306506631274</v>
      </c>
      <c r="G23838" s="7">
        <v>77.28</v>
      </c>
    </row>
    <row r="23839" spans="1:7" x14ac:dyDescent="0.2">
      <c r="A23839">
        <v>131</v>
      </c>
      <c r="B23839" t="s">
        <v>108</v>
      </c>
      <c r="C23839" s="1">
        <v>45809</v>
      </c>
      <c r="D23839">
        <v>50313</v>
      </c>
      <c r="E23839" s="2">
        <v>56942.6</v>
      </c>
      <c r="F23839" s="8">
        <v>0.88357398503053952</v>
      </c>
      <c r="G23839" s="7">
        <v>78.930000000000007</v>
      </c>
    </row>
    <row r="23840" spans="1:7" x14ac:dyDescent="0.2">
      <c r="A23840">
        <v>131</v>
      </c>
      <c r="B23840" t="s">
        <v>108</v>
      </c>
      <c r="C23840" s="1">
        <v>45839</v>
      </c>
      <c r="D23840">
        <v>44375</v>
      </c>
      <c r="E23840" s="2">
        <v>52869.8</v>
      </c>
      <c r="F23840" s="8">
        <v>0.83932604246658771</v>
      </c>
      <c r="G23840" s="7">
        <v>80.48</v>
      </c>
    </row>
    <row r="23841" spans="1:7" x14ac:dyDescent="0.2">
      <c r="A23841">
        <v>131</v>
      </c>
      <c r="B23841" t="s">
        <v>108</v>
      </c>
      <c r="C23841" s="1">
        <v>45870</v>
      </c>
      <c r="D23841">
        <v>48653</v>
      </c>
      <c r="E23841" s="2">
        <v>52178.8</v>
      </c>
      <c r="F23841" s="8">
        <v>0.93242849586422072</v>
      </c>
      <c r="G23841" s="7">
        <v>82.97</v>
      </c>
    </row>
    <row r="23842" spans="1:7" x14ac:dyDescent="0.2">
      <c r="A23842">
        <v>131</v>
      </c>
      <c r="B23842" t="s">
        <v>108</v>
      </c>
      <c r="C23842" s="1">
        <v>45901</v>
      </c>
      <c r="D23842">
        <v>51898</v>
      </c>
      <c r="E23842" s="2">
        <v>55914.6</v>
      </c>
      <c r="F23842" s="8">
        <v>0.92816545231478009</v>
      </c>
      <c r="G23842" s="7">
        <v>87.61</v>
      </c>
    </row>
    <row r="23843" spans="1:7" x14ac:dyDescent="0.2">
      <c r="A23843">
        <v>133</v>
      </c>
      <c r="B23843" t="s">
        <v>109</v>
      </c>
      <c r="C23843" s="1">
        <v>45658</v>
      </c>
      <c r="D23843">
        <v>49270</v>
      </c>
      <c r="E23843" s="2">
        <v>37976.199999999997</v>
      </c>
      <c r="F23843" s="8">
        <v>1.297391524165135</v>
      </c>
      <c r="G23843" s="7">
        <v>61.47</v>
      </c>
    </row>
    <row r="23844" spans="1:7" x14ac:dyDescent="0.2">
      <c r="A23844">
        <v>133</v>
      </c>
      <c r="B23844" t="s">
        <v>109</v>
      </c>
      <c r="C23844" s="1">
        <v>45689</v>
      </c>
      <c r="D23844">
        <v>46441</v>
      </c>
      <c r="E23844" s="2">
        <v>39777.4</v>
      </c>
      <c r="F23844" s="8">
        <v>1.1675222613846052</v>
      </c>
      <c r="G23844" s="7">
        <v>62.02</v>
      </c>
    </row>
    <row r="23845" spans="1:7" x14ac:dyDescent="0.2">
      <c r="A23845">
        <v>133</v>
      </c>
      <c r="B23845" t="s">
        <v>109</v>
      </c>
      <c r="C23845" s="1">
        <v>45717</v>
      </c>
      <c r="D23845">
        <v>55459</v>
      </c>
      <c r="E23845" s="2">
        <v>47489.599999999999</v>
      </c>
      <c r="F23845" s="8">
        <v>1.1678135844479633</v>
      </c>
      <c r="G23845" s="7">
        <v>63.91</v>
      </c>
    </row>
    <row r="23846" spans="1:7" x14ac:dyDescent="0.2">
      <c r="A23846">
        <v>133</v>
      </c>
      <c r="B23846" t="s">
        <v>109</v>
      </c>
      <c r="C23846" s="1">
        <v>45748</v>
      </c>
      <c r="D23846">
        <v>54583</v>
      </c>
      <c r="E23846" s="2">
        <v>44229.599999999999</v>
      </c>
      <c r="F23846" s="8">
        <v>1.2340830574999548</v>
      </c>
      <c r="G23846" s="7">
        <v>65.44</v>
      </c>
    </row>
    <row r="23847" spans="1:7" x14ac:dyDescent="0.2">
      <c r="A23847">
        <v>133</v>
      </c>
      <c r="B23847" t="s">
        <v>109</v>
      </c>
      <c r="C23847" s="1">
        <v>45778</v>
      </c>
      <c r="D23847">
        <v>55419</v>
      </c>
      <c r="E23847" s="2">
        <v>48477</v>
      </c>
      <c r="F23847" s="8">
        <v>1.1432019308125503</v>
      </c>
      <c r="G23847" s="7">
        <v>68.52</v>
      </c>
    </row>
    <row r="23848" spans="1:7" x14ac:dyDescent="0.2">
      <c r="A23848">
        <v>133</v>
      </c>
      <c r="B23848" t="s">
        <v>109</v>
      </c>
      <c r="C23848" s="1">
        <v>45809</v>
      </c>
      <c r="D23848">
        <v>52741</v>
      </c>
      <c r="E23848" s="2">
        <v>47227.8</v>
      </c>
      <c r="F23848" s="8">
        <v>1.116736329026548</v>
      </c>
      <c r="G23848" s="7">
        <v>71.94</v>
      </c>
    </row>
    <row r="23849" spans="1:7" x14ac:dyDescent="0.2">
      <c r="A23849">
        <v>133</v>
      </c>
      <c r="B23849" t="s">
        <v>109</v>
      </c>
      <c r="C23849" s="1">
        <v>45839</v>
      </c>
      <c r="D23849">
        <v>47384</v>
      </c>
      <c r="E23849" s="2">
        <v>42563.6</v>
      </c>
      <c r="F23849" s="8">
        <v>1.113251698634514</v>
      </c>
      <c r="G23849" s="7">
        <v>79.47</v>
      </c>
    </row>
    <row r="23850" spans="1:7" x14ac:dyDescent="0.2">
      <c r="A23850">
        <v>133</v>
      </c>
      <c r="B23850" t="s">
        <v>109</v>
      </c>
      <c r="C23850" s="1">
        <v>45870</v>
      </c>
      <c r="D23850">
        <v>44506</v>
      </c>
      <c r="E23850" s="2">
        <v>42114.2</v>
      </c>
      <c r="F23850" s="8">
        <v>1.0567931956442247</v>
      </c>
      <c r="G23850" s="7">
        <v>82.81</v>
      </c>
    </row>
    <row r="23851" spans="1:7" x14ac:dyDescent="0.2">
      <c r="A23851">
        <v>133</v>
      </c>
      <c r="B23851" t="s">
        <v>109</v>
      </c>
      <c r="C23851" s="1">
        <v>45901</v>
      </c>
      <c r="D23851">
        <v>53308</v>
      </c>
      <c r="E23851" s="2">
        <v>47331.4</v>
      </c>
      <c r="F23851" s="8">
        <v>1.1262713547454755</v>
      </c>
      <c r="G23851" s="7">
        <v>84.89</v>
      </c>
    </row>
    <row r="23852" spans="1:7" x14ac:dyDescent="0.2">
      <c r="A23852">
        <v>134</v>
      </c>
      <c r="B23852" t="s">
        <v>110</v>
      </c>
      <c r="C23852" s="1">
        <v>45658</v>
      </c>
      <c r="D23852">
        <v>61117</v>
      </c>
      <c r="E23852" s="2">
        <v>114381.8</v>
      </c>
      <c r="F23852" s="8">
        <v>0.53432451666261593</v>
      </c>
      <c r="G23852" s="7">
        <v>59.12</v>
      </c>
    </row>
    <row r="23853" spans="1:7" x14ac:dyDescent="0.2">
      <c r="A23853">
        <v>134</v>
      </c>
      <c r="B23853" t="s">
        <v>110</v>
      </c>
      <c r="C23853" s="1">
        <v>45689</v>
      </c>
      <c r="D23853">
        <v>54975</v>
      </c>
      <c r="E23853" s="2">
        <v>105844.6</v>
      </c>
      <c r="F23853" s="8">
        <v>0.51939352598054123</v>
      </c>
      <c r="G23853" s="7">
        <v>58.66</v>
      </c>
    </row>
    <row r="23854" spans="1:7" x14ac:dyDescent="0.2">
      <c r="A23854">
        <v>134</v>
      </c>
      <c r="B23854" t="s">
        <v>110</v>
      </c>
      <c r="C23854" s="1">
        <v>45717</v>
      </c>
      <c r="D23854">
        <v>60948</v>
      </c>
      <c r="E23854" s="2">
        <v>120620.2</v>
      </c>
      <c r="F23854" s="8">
        <v>0.50528850059940211</v>
      </c>
      <c r="G23854" s="7">
        <v>59.58</v>
      </c>
    </row>
    <row r="23855" spans="1:7" x14ac:dyDescent="0.2">
      <c r="A23855">
        <v>134</v>
      </c>
      <c r="B23855" t="s">
        <v>110</v>
      </c>
      <c r="C23855" s="1">
        <v>45748</v>
      </c>
      <c r="D23855">
        <v>59417</v>
      </c>
      <c r="E23855" s="2">
        <v>112336.6</v>
      </c>
      <c r="F23855" s="8">
        <v>0.52891933706378857</v>
      </c>
      <c r="G23855" s="7">
        <v>61.11</v>
      </c>
    </row>
    <row r="23856" spans="1:7" x14ac:dyDescent="0.2">
      <c r="A23856">
        <v>134</v>
      </c>
      <c r="B23856" t="s">
        <v>110</v>
      </c>
      <c r="C23856" s="1">
        <v>45778</v>
      </c>
      <c r="D23856">
        <v>58477</v>
      </c>
      <c r="E23856" s="2">
        <v>121314.8</v>
      </c>
      <c r="F23856" s="8">
        <v>0.48202692499183941</v>
      </c>
      <c r="G23856" s="7">
        <v>63.58</v>
      </c>
    </row>
    <row r="23857" spans="1:7" x14ac:dyDescent="0.2">
      <c r="A23857">
        <v>134</v>
      </c>
      <c r="B23857" t="s">
        <v>110</v>
      </c>
      <c r="C23857" s="1">
        <v>45809</v>
      </c>
      <c r="D23857">
        <v>52378</v>
      </c>
      <c r="E23857" s="2">
        <v>114905.2</v>
      </c>
      <c r="F23857" s="8">
        <v>0.45583663750639658</v>
      </c>
      <c r="G23857" s="7">
        <v>68.27</v>
      </c>
    </row>
    <row r="23858" spans="1:7" x14ac:dyDescent="0.2">
      <c r="A23858">
        <v>134</v>
      </c>
      <c r="B23858" t="s">
        <v>110</v>
      </c>
      <c r="C23858" s="1">
        <v>45839</v>
      </c>
      <c r="D23858">
        <v>51609</v>
      </c>
      <c r="E23858" s="2">
        <v>102616.2</v>
      </c>
      <c r="F23858" s="8">
        <v>0.50293228554555713</v>
      </c>
      <c r="G23858" s="7">
        <v>78.319999999999993</v>
      </c>
    </row>
    <row r="23859" spans="1:7" x14ac:dyDescent="0.2">
      <c r="A23859">
        <v>134</v>
      </c>
      <c r="B23859" t="s">
        <v>110</v>
      </c>
      <c r="C23859" s="1">
        <v>45870</v>
      </c>
      <c r="D23859">
        <v>51067</v>
      </c>
      <c r="E23859" s="2">
        <v>100392</v>
      </c>
      <c r="F23859" s="8">
        <v>0.50867599011873454</v>
      </c>
      <c r="G23859" s="7">
        <v>81.87</v>
      </c>
    </row>
    <row r="23860" spans="1:7" x14ac:dyDescent="0.2">
      <c r="A23860">
        <v>134</v>
      </c>
      <c r="B23860" t="s">
        <v>110</v>
      </c>
      <c r="C23860" s="1">
        <v>45901</v>
      </c>
      <c r="D23860">
        <v>54038</v>
      </c>
      <c r="E23860" s="2">
        <v>109593.2</v>
      </c>
      <c r="F23860" s="8">
        <v>0.49307803768846975</v>
      </c>
      <c r="G23860" s="7">
        <v>85.29</v>
      </c>
    </row>
    <row r="23861" spans="1:7" x14ac:dyDescent="0.2">
      <c r="A23861">
        <v>135</v>
      </c>
      <c r="B23861" t="s">
        <v>111</v>
      </c>
      <c r="C23861" s="1">
        <v>45658</v>
      </c>
      <c r="D23861">
        <v>52839</v>
      </c>
      <c r="E23861" s="2">
        <v>81834.399999999994</v>
      </c>
      <c r="F23861" s="8">
        <v>0.64568201147683624</v>
      </c>
      <c r="G23861" s="7">
        <v>57.08</v>
      </c>
    </row>
    <row r="23862" spans="1:7" x14ac:dyDescent="0.2">
      <c r="A23862">
        <v>135</v>
      </c>
      <c r="B23862" t="s">
        <v>111</v>
      </c>
      <c r="C23862" s="1">
        <v>45689</v>
      </c>
      <c r="D23862">
        <v>51424</v>
      </c>
      <c r="E23862" s="2">
        <v>76606.399999999994</v>
      </c>
      <c r="F23862" s="8">
        <v>0.67127550700724747</v>
      </c>
      <c r="G23862" s="7">
        <v>57.79</v>
      </c>
    </row>
    <row r="23863" spans="1:7" x14ac:dyDescent="0.2">
      <c r="A23863">
        <v>135</v>
      </c>
      <c r="B23863" t="s">
        <v>111</v>
      </c>
      <c r="C23863" s="1">
        <v>45717</v>
      </c>
      <c r="D23863">
        <v>58554</v>
      </c>
      <c r="E23863" s="2">
        <v>86221</v>
      </c>
      <c r="F23863" s="8">
        <v>0.67911529673745374</v>
      </c>
      <c r="G23863" s="7">
        <v>59.53</v>
      </c>
    </row>
    <row r="23864" spans="1:7" x14ac:dyDescent="0.2">
      <c r="A23864">
        <v>135</v>
      </c>
      <c r="B23864" t="s">
        <v>111</v>
      </c>
      <c r="C23864" s="1">
        <v>45748</v>
      </c>
      <c r="D23864">
        <v>59215</v>
      </c>
      <c r="E23864" s="2">
        <v>82979.8</v>
      </c>
      <c r="F23864" s="8">
        <v>0.71360740806798761</v>
      </c>
      <c r="G23864" s="7">
        <v>63.78</v>
      </c>
    </row>
    <row r="23865" spans="1:7" x14ac:dyDescent="0.2">
      <c r="A23865">
        <v>135</v>
      </c>
      <c r="B23865" t="s">
        <v>111</v>
      </c>
      <c r="C23865" s="1">
        <v>45778</v>
      </c>
      <c r="D23865">
        <v>61950</v>
      </c>
      <c r="E23865" s="2">
        <v>90257.2</v>
      </c>
      <c r="F23865" s="8">
        <v>0.68637183515553335</v>
      </c>
      <c r="G23865" s="7">
        <v>66.930000000000007</v>
      </c>
    </row>
    <row r="23866" spans="1:7" x14ac:dyDescent="0.2">
      <c r="A23866">
        <v>135</v>
      </c>
      <c r="B23866" t="s">
        <v>111</v>
      </c>
      <c r="C23866" s="1">
        <v>45809</v>
      </c>
      <c r="D23866">
        <v>54484</v>
      </c>
      <c r="E23866" s="2">
        <v>86184.4</v>
      </c>
      <c r="F23866" s="8">
        <v>0.6321793735293163</v>
      </c>
      <c r="G23866" s="7">
        <v>70.56</v>
      </c>
    </row>
    <row r="23867" spans="1:7" x14ac:dyDescent="0.2">
      <c r="A23867">
        <v>135</v>
      </c>
      <c r="B23867" t="s">
        <v>111</v>
      </c>
      <c r="C23867" s="1">
        <v>45839</v>
      </c>
      <c r="D23867">
        <v>55138</v>
      </c>
      <c r="E23867" s="2">
        <v>80483.199999999997</v>
      </c>
      <c r="F23867" s="8">
        <v>0.6850870740726015</v>
      </c>
      <c r="G23867" s="7">
        <v>73.650000000000006</v>
      </c>
    </row>
    <row r="23868" spans="1:7" x14ac:dyDescent="0.2">
      <c r="A23868">
        <v>135</v>
      </c>
      <c r="B23868" t="s">
        <v>111</v>
      </c>
      <c r="C23868" s="1">
        <v>45870</v>
      </c>
      <c r="D23868">
        <v>54777</v>
      </c>
      <c r="E23868" s="2">
        <v>78868.600000000006</v>
      </c>
      <c r="F23868" s="8">
        <v>0.69453496068143716</v>
      </c>
      <c r="G23868" s="7">
        <v>76.62</v>
      </c>
    </row>
    <row r="23869" spans="1:7" x14ac:dyDescent="0.2">
      <c r="A23869">
        <v>135</v>
      </c>
      <c r="B23869" t="s">
        <v>111</v>
      </c>
      <c r="C23869" s="1">
        <v>45901</v>
      </c>
      <c r="D23869">
        <v>61751</v>
      </c>
      <c r="E23869" s="2">
        <v>85654.8</v>
      </c>
      <c r="F23869" s="8">
        <v>0.72092865782186166</v>
      </c>
      <c r="G23869" s="7">
        <v>84.1</v>
      </c>
    </row>
    <row r="23870" spans="1:7" x14ac:dyDescent="0.2">
      <c r="A23870">
        <v>136</v>
      </c>
      <c r="B23870" t="s">
        <v>112</v>
      </c>
      <c r="C23870" s="1">
        <v>45658</v>
      </c>
      <c r="D23870">
        <v>63039</v>
      </c>
      <c r="E23870" s="2">
        <v>128629</v>
      </c>
      <c r="F23870" s="8">
        <v>0.49008388466053532</v>
      </c>
      <c r="G23870" s="7">
        <v>51.96</v>
      </c>
    </row>
    <row r="23871" spans="1:7" x14ac:dyDescent="0.2">
      <c r="A23871">
        <v>136</v>
      </c>
      <c r="B23871" t="s">
        <v>112</v>
      </c>
      <c r="C23871" s="1">
        <v>45689</v>
      </c>
      <c r="D23871">
        <v>61758</v>
      </c>
      <c r="E23871" s="2">
        <v>121128</v>
      </c>
      <c r="F23871" s="8">
        <v>0.5098573409946503</v>
      </c>
      <c r="G23871" s="7">
        <v>54.72</v>
      </c>
    </row>
    <row r="23872" spans="1:7" x14ac:dyDescent="0.2">
      <c r="A23872">
        <v>136</v>
      </c>
      <c r="B23872" t="s">
        <v>112</v>
      </c>
      <c r="C23872" s="1">
        <v>45717</v>
      </c>
      <c r="D23872">
        <v>70435</v>
      </c>
      <c r="E23872" s="2">
        <v>137985.20000000001</v>
      </c>
      <c r="F23872" s="8">
        <v>0.51045329499105696</v>
      </c>
      <c r="G23872" s="7">
        <v>55.8</v>
      </c>
    </row>
    <row r="23873" spans="1:7" x14ac:dyDescent="0.2">
      <c r="A23873">
        <v>136</v>
      </c>
      <c r="B23873" t="s">
        <v>112</v>
      </c>
      <c r="C23873" s="1">
        <v>45748</v>
      </c>
      <c r="D23873">
        <v>69292</v>
      </c>
      <c r="E23873" s="2">
        <v>129776</v>
      </c>
      <c r="F23873" s="8">
        <v>0.53393539637529286</v>
      </c>
      <c r="G23873" s="7">
        <v>59.38</v>
      </c>
    </row>
    <row r="23874" spans="1:7" x14ac:dyDescent="0.2">
      <c r="A23874">
        <v>136</v>
      </c>
      <c r="B23874" t="s">
        <v>112</v>
      </c>
      <c r="C23874" s="1">
        <v>45778</v>
      </c>
      <c r="D23874">
        <v>73828</v>
      </c>
      <c r="E23874" s="2">
        <v>140303.4</v>
      </c>
      <c r="F23874" s="8">
        <v>0.52620250115107692</v>
      </c>
      <c r="G23874" s="7">
        <v>62.13</v>
      </c>
    </row>
    <row r="23875" spans="1:7" x14ac:dyDescent="0.2">
      <c r="A23875">
        <v>136</v>
      </c>
      <c r="B23875" t="s">
        <v>112</v>
      </c>
      <c r="C23875" s="1">
        <v>45809</v>
      </c>
      <c r="D23875">
        <v>67995</v>
      </c>
      <c r="E23875" s="2">
        <v>135751.79999999999</v>
      </c>
      <c r="F23875" s="8">
        <v>0.50087733643310817</v>
      </c>
      <c r="G23875" s="7">
        <v>65.64</v>
      </c>
    </row>
    <row r="23876" spans="1:7" x14ac:dyDescent="0.2">
      <c r="A23876">
        <v>136</v>
      </c>
      <c r="B23876" t="s">
        <v>112</v>
      </c>
      <c r="C23876" s="1">
        <v>45839</v>
      </c>
      <c r="D23876">
        <v>67556</v>
      </c>
      <c r="E23876" s="2">
        <v>125586.8</v>
      </c>
      <c r="F23876" s="8">
        <v>0.53792277532352128</v>
      </c>
      <c r="G23876" s="7">
        <v>76.64</v>
      </c>
    </row>
    <row r="23877" spans="1:7" x14ac:dyDescent="0.2">
      <c r="A23877">
        <v>136</v>
      </c>
      <c r="B23877" t="s">
        <v>112</v>
      </c>
      <c r="C23877" s="1">
        <v>45870</v>
      </c>
      <c r="D23877">
        <v>66406</v>
      </c>
      <c r="E23877" s="2">
        <v>122417</v>
      </c>
      <c r="F23877" s="8">
        <v>0.5424573384415563</v>
      </c>
      <c r="G23877" s="7">
        <v>81.489999999999995</v>
      </c>
    </row>
    <row r="23878" spans="1:7" x14ac:dyDescent="0.2">
      <c r="A23878">
        <v>136</v>
      </c>
      <c r="B23878" t="s">
        <v>112</v>
      </c>
      <c r="C23878" s="1">
        <v>45901</v>
      </c>
      <c r="D23878">
        <v>73600</v>
      </c>
      <c r="E23878" s="2">
        <v>129259.8</v>
      </c>
      <c r="F23878" s="8">
        <v>0.56939589880225716</v>
      </c>
      <c r="G23878" s="7">
        <v>84.08</v>
      </c>
    </row>
    <row r="23879" spans="1:7" x14ac:dyDescent="0.2">
      <c r="A23879">
        <v>137</v>
      </c>
      <c r="B23879" t="s">
        <v>113</v>
      </c>
      <c r="C23879" s="1">
        <v>45658</v>
      </c>
      <c r="D23879">
        <v>46802</v>
      </c>
      <c r="E23879" s="2">
        <v>96635.199999999997</v>
      </c>
      <c r="F23879" s="8">
        <v>0.48431627398711857</v>
      </c>
      <c r="G23879" s="7">
        <v>54.91</v>
      </c>
    </row>
    <row r="23880" spans="1:7" x14ac:dyDescent="0.2">
      <c r="A23880">
        <v>137</v>
      </c>
      <c r="B23880" t="s">
        <v>113</v>
      </c>
      <c r="C23880" s="1">
        <v>45689</v>
      </c>
      <c r="D23880">
        <v>44207</v>
      </c>
      <c r="E23880" s="2">
        <v>90355.199999999997</v>
      </c>
      <c r="F23880" s="8">
        <v>0.48925795084289558</v>
      </c>
      <c r="G23880" s="7">
        <v>56.61</v>
      </c>
    </row>
    <row r="23881" spans="1:7" x14ac:dyDescent="0.2">
      <c r="A23881">
        <v>137</v>
      </c>
      <c r="B23881" t="s">
        <v>113</v>
      </c>
      <c r="C23881" s="1">
        <v>45717</v>
      </c>
      <c r="D23881">
        <v>49801</v>
      </c>
      <c r="E23881" s="2">
        <v>102805.4</v>
      </c>
      <c r="F23881" s="8">
        <v>0.48442007910090329</v>
      </c>
      <c r="G23881" s="7">
        <v>57.66</v>
      </c>
    </row>
    <row r="23882" spans="1:7" x14ac:dyDescent="0.2">
      <c r="A23882">
        <v>137</v>
      </c>
      <c r="B23882" t="s">
        <v>113</v>
      </c>
      <c r="C23882" s="1">
        <v>45748</v>
      </c>
      <c r="D23882">
        <v>49866</v>
      </c>
      <c r="E23882" s="2">
        <v>96577.4</v>
      </c>
      <c r="F23882" s="8">
        <v>0.51633197828891653</v>
      </c>
      <c r="G23882" s="7">
        <v>61.76</v>
      </c>
    </row>
    <row r="23883" spans="1:7" x14ac:dyDescent="0.2">
      <c r="A23883">
        <v>137</v>
      </c>
      <c r="B23883" t="s">
        <v>113</v>
      </c>
      <c r="C23883" s="1">
        <v>45778</v>
      </c>
      <c r="D23883">
        <v>53307</v>
      </c>
      <c r="E23883" s="2">
        <v>103372.2</v>
      </c>
      <c r="F23883" s="8">
        <v>0.51568023124205542</v>
      </c>
      <c r="G23883" s="7">
        <v>63.87</v>
      </c>
    </row>
    <row r="23884" spans="1:7" x14ac:dyDescent="0.2">
      <c r="A23884">
        <v>137</v>
      </c>
      <c r="B23884" t="s">
        <v>113</v>
      </c>
      <c r="C23884" s="1">
        <v>45809</v>
      </c>
      <c r="D23884">
        <v>51852</v>
      </c>
      <c r="E23884" s="2">
        <v>101016</v>
      </c>
      <c r="F23884" s="8">
        <v>0.51330482299833691</v>
      </c>
      <c r="G23884" s="7">
        <v>67.34</v>
      </c>
    </row>
    <row r="23885" spans="1:7" x14ac:dyDescent="0.2">
      <c r="A23885">
        <v>137</v>
      </c>
      <c r="B23885" t="s">
        <v>113</v>
      </c>
      <c r="C23885" s="1">
        <v>45839</v>
      </c>
      <c r="D23885">
        <v>50775</v>
      </c>
      <c r="E23885" s="2">
        <v>94400</v>
      </c>
      <c r="F23885" s="8">
        <v>0.5378707627118644</v>
      </c>
      <c r="G23885" s="7">
        <v>71.3</v>
      </c>
    </row>
    <row r="23886" spans="1:7" x14ac:dyDescent="0.2">
      <c r="A23886">
        <v>137</v>
      </c>
      <c r="B23886" t="s">
        <v>113</v>
      </c>
      <c r="C23886" s="1">
        <v>45870</v>
      </c>
      <c r="D23886">
        <v>50216</v>
      </c>
      <c r="E23886" s="2">
        <v>94497.2</v>
      </c>
      <c r="F23886" s="8">
        <v>0.53140198863035093</v>
      </c>
      <c r="G23886" s="7">
        <v>74.510000000000005</v>
      </c>
    </row>
    <row r="23887" spans="1:7" x14ac:dyDescent="0.2">
      <c r="A23887">
        <v>137</v>
      </c>
      <c r="B23887" t="s">
        <v>113</v>
      </c>
      <c r="C23887" s="1">
        <v>45901</v>
      </c>
      <c r="D23887">
        <v>54534</v>
      </c>
      <c r="E23887" s="2">
        <v>97145.4</v>
      </c>
      <c r="F23887" s="8">
        <v>0.56136471721769643</v>
      </c>
      <c r="G23887" s="7">
        <v>85.04</v>
      </c>
    </row>
    <row r="23888" spans="1:7" x14ac:dyDescent="0.2">
      <c r="A23888">
        <v>138</v>
      </c>
      <c r="B23888" t="s">
        <v>114</v>
      </c>
      <c r="C23888" s="1">
        <v>45658</v>
      </c>
      <c r="D23888">
        <v>44146</v>
      </c>
      <c r="E23888" s="2">
        <v>311691.59999999998</v>
      </c>
      <c r="F23888" s="8">
        <v>0.14163358909896834</v>
      </c>
      <c r="G23888" s="7">
        <v>42.05</v>
      </c>
    </row>
    <row r="23889" spans="1:7" x14ac:dyDescent="0.2">
      <c r="A23889">
        <v>138</v>
      </c>
      <c r="B23889" t="s">
        <v>114</v>
      </c>
      <c r="C23889" s="1">
        <v>45689</v>
      </c>
      <c r="D23889">
        <v>42991</v>
      </c>
      <c r="E23889" s="2">
        <v>293391.8</v>
      </c>
      <c r="F23889" s="8">
        <v>0.14653102097604637</v>
      </c>
      <c r="G23889" s="7">
        <v>43.89</v>
      </c>
    </row>
    <row r="23890" spans="1:7" x14ac:dyDescent="0.2">
      <c r="A23890">
        <v>138</v>
      </c>
      <c r="B23890" t="s">
        <v>114</v>
      </c>
      <c r="C23890" s="1">
        <v>45717</v>
      </c>
      <c r="D23890">
        <v>48158</v>
      </c>
      <c r="E23890" s="2">
        <v>338571</v>
      </c>
      <c r="F23890" s="8">
        <v>0.14223899861476619</v>
      </c>
      <c r="G23890" s="7">
        <v>45.17</v>
      </c>
    </row>
    <row r="23891" spans="1:7" x14ac:dyDescent="0.2">
      <c r="A23891">
        <v>138</v>
      </c>
      <c r="B23891" t="s">
        <v>114</v>
      </c>
      <c r="C23891" s="1">
        <v>45748</v>
      </c>
      <c r="D23891">
        <v>54922</v>
      </c>
      <c r="E23891" s="2">
        <v>315582.2</v>
      </c>
      <c r="F23891" s="8">
        <v>0.17403389671534072</v>
      </c>
      <c r="G23891" s="7">
        <v>50.19</v>
      </c>
    </row>
    <row r="23892" spans="1:7" x14ac:dyDescent="0.2">
      <c r="A23892">
        <v>138</v>
      </c>
      <c r="B23892" t="s">
        <v>114</v>
      </c>
      <c r="C23892" s="1">
        <v>45778</v>
      </c>
      <c r="D23892">
        <v>191609</v>
      </c>
      <c r="E23892" s="2">
        <v>341820.6</v>
      </c>
      <c r="F23892" s="8">
        <v>0.56055427905749389</v>
      </c>
      <c r="G23892" s="7">
        <v>61.79</v>
      </c>
    </row>
    <row r="23893" spans="1:7" x14ac:dyDescent="0.2">
      <c r="A23893">
        <v>138</v>
      </c>
      <c r="B23893" t="s">
        <v>114</v>
      </c>
      <c r="C23893" s="1">
        <v>45809</v>
      </c>
      <c r="D23893">
        <v>286828</v>
      </c>
      <c r="E23893" s="2">
        <v>332003.20000000001</v>
      </c>
      <c r="F23893" s="8">
        <v>0.86393143198619771</v>
      </c>
      <c r="G23893" s="7">
        <v>65.55</v>
      </c>
    </row>
    <row r="23894" spans="1:7" x14ac:dyDescent="0.2">
      <c r="A23894">
        <v>138</v>
      </c>
      <c r="B23894" t="s">
        <v>114</v>
      </c>
      <c r="C23894" s="1">
        <v>45839</v>
      </c>
      <c r="D23894">
        <v>279575</v>
      </c>
      <c r="E23894" s="2">
        <v>309341.2</v>
      </c>
      <c r="F23894" s="8">
        <v>0.90377550743321611</v>
      </c>
      <c r="G23894" s="7">
        <v>75.62</v>
      </c>
    </row>
    <row r="23895" spans="1:7" x14ac:dyDescent="0.2">
      <c r="A23895">
        <v>138</v>
      </c>
      <c r="B23895" t="s">
        <v>114</v>
      </c>
      <c r="C23895" s="1">
        <v>45870</v>
      </c>
      <c r="D23895">
        <v>269861</v>
      </c>
      <c r="E23895" s="2">
        <v>315541</v>
      </c>
      <c r="F23895" s="8">
        <v>0.85523275897585416</v>
      </c>
      <c r="G23895" s="7">
        <v>79.66</v>
      </c>
    </row>
    <row r="23896" spans="1:7" x14ac:dyDescent="0.2">
      <c r="A23896">
        <v>138</v>
      </c>
      <c r="B23896" t="s">
        <v>114</v>
      </c>
      <c r="C23896" s="1">
        <v>45901</v>
      </c>
      <c r="D23896">
        <v>294173</v>
      </c>
      <c r="E23896" s="2">
        <v>322588.40000000002</v>
      </c>
      <c r="F23896" s="8">
        <v>0.91191437757836291</v>
      </c>
      <c r="G23896" s="7">
        <v>83.46</v>
      </c>
    </row>
    <row r="23897" spans="1:7" x14ac:dyDescent="0.2">
      <c r="A23897">
        <v>141</v>
      </c>
      <c r="B23897" t="s">
        <v>115</v>
      </c>
      <c r="C23897" s="1">
        <v>45658</v>
      </c>
      <c r="D23897">
        <v>33692</v>
      </c>
      <c r="E23897" s="2">
        <v>48226.8</v>
      </c>
      <c r="F23897" s="8">
        <v>0.69861570744897028</v>
      </c>
      <c r="G23897" s="7">
        <v>67.8</v>
      </c>
    </row>
    <row r="23898" spans="1:7" x14ac:dyDescent="0.2">
      <c r="A23898">
        <v>141</v>
      </c>
      <c r="B23898" t="s">
        <v>115</v>
      </c>
      <c r="C23898" s="1">
        <v>45689</v>
      </c>
      <c r="D23898">
        <v>31701</v>
      </c>
      <c r="E23898" s="2">
        <v>45288</v>
      </c>
      <c r="F23898" s="8">
        <v>0.69998675145733968</v>
      </c>
      <c r="G23898" s="7">
        <v>68.5</v>
      </c>
    </row>
    <row r="23899" spans="1:7" x14ac:dyDescent="0.2">
      <c r="A23899">
        <v>141</v>
      </c>
      <c r="B23899" t="s">
        <v>115</v>
      </c>
      <c r="C23899" s="1">
        <v>45717</v>
      </c>
      <c r="D23899">
        <v>35071</v>
      </c>
      <c r="E23899" s="2">
        <v>51606.8</v>
      </c>
      <c r="F23899" s="8">
        <v>0.67958098545152956</v>
      </c>
      <c r="G23899" s="7">
        <v>70.2</v>
      </c>
    </row>
    <row r="23900" spans="1:7" x14ac:dyDescent="0.2">
      <c r="A23900">
        <v>141</v>
      </c>
      <c r="B23900" t="s">
        <v>115</v>
      </c>
      <c r="C23900" s="1">
        <v>45748</v>
      </c>
      <c r="D23900">
        <v>36251</v>
      </c>
      <c r="E23900" s="2">
        <v>47876.800000000003</v>
      </c>
      <c r="F23900" s="8">
        <v>0.75717257627911638</v>
      </c>
      <c r="G23900" s="7">
        <v>73.73</v>
      </c>
    </row>
    <row r="23901" spans="1:7" x14ac:dyDescent="0.2">
      <c r="A23901">
        <v>141</v>
      </c>
      <c r="B23901" t="s">
        <v>115</v>
      </c>
      <c r="C23901" s="1">
        <v>45778</v>
      </c>
      <c r="D23901">
        <v>38421</v>
      </c>
      <c r="E23901" s="2">
        <v>49652.800000000003</v>
      </c>
      <c r="F23901" s="8">
        <v>0.77379322012051688</v>
      </c>
      <c r="G23901" s="7">
        <v>76.52</v>
      </c>
    </row>
    <row r="23902" spans="1:7" x14ac:dyDescent="0.2">
      <c r="A23902">
        <v>141</v>
      </c>
      <c r="B23902" t="s">
        <v>115</v>
      </c>
      <c r="C23902" s="1">
        <v>45809</v>
      </c>
      <c r="D23902">
        <v>36967</v>
      </c>
      <c r="E23902" s="2">
        <v>48107.8</v>
      </c>
      <c r="F23902" s="8">
        <v>0.76842008988147448</v>
      </c>
      <c r="G23902" s="7">
        <v>83.06</v>
      </c>
    </row>
    <row r="23903" spans="1:7" x14ac:dyDescent="0.2">
      <c r="A23903">
        <v>141</v>
      </c>
      <c r="B23903" t="s">
        <v>115</v>
      </c>
      <c r="C23903" s="1">
        <v>45839</v>
      </c>
      <c r="D23903">
        <v>36475</v>
      </c>
      <c r="E23903" s="2">
        <v>45241.4</v>
      </c>
      <c r="F23903" s="8">
        <v>0.80623057641894369</v>
      </c>
      <c r="G23903" s="7">
        <v>87.48</v>
      </c>
    </row>
    <row r="23904" spans="1:7" x14ac:dyDescent="0.2">
      <c r="A23904">
        <v>141</v>
      </c>
      <c r="B23904" t="s">
        <v>115</v>
      </c>
      <c r="C23904" s="1">
        <v>45870</v>
      </c>
      <c r="D23904">
        <v>34029</v>
      </c>
      <c r="E23904" s="2">
        <v>44955.6</v>
      </c>
      <c r="F23904" s="8">
        <v>0.75694685422950647</v>
      </c>
      <c r="G23904" s="7">
        <v>90.63</v>
      </c>
    </row>
    <row r="23905" spans="1:7" x14ac:dyDescent="0.2">
      <c r="A23905">
        <v>141</v>
      </c>
      <c r="B23905" t="s">
        <v>115</v>
      </c>
      <c r="C23905" s="1">
        <v>45901</v>
      </c>
      <c r="D23905">
        <v>36086</v>
      </c>
      <c r="E23905" s="2">
        <v>47651.8</v>
      </c>
      <c r="F23905" s="8">
        <v>0.75728513928120234</v>
      </c>
      <c r="G23905" s="7">
        <v>91.91</v>
      </c>
    </row>
    <row r="23906" spans="1:7" x14ac:dyDescent="0.2">
      <c r="A23906">
        <v>143</v>
      </c>
      <c r="B23906" t="s">
        <v>116</v>
      </c>
      <c r="C23906" s="1">
        <v>45658</v>
      </c>
      <c r="D23906">
        <v>142780</v>
      </c>
      <c r="E23906" s="2">
        <v>241218.6</v>
      </c>
      <c r="F23906" s="8">
        <v>0.59191123735897644</v>
      </c>
      <c r="G23906" s="7">
        <v>58.83</v>
      </c>
    </row>
    <row r="23907" spans="1:7" x14ac:dyDescent="0.2">
      <c r="A23907">
        <v>143</v>
      </c>
      <c r="B23907" t="s">
        <v>116</v>
      </c>
      <c r="C23907" s="1">
        <v>45689</v>
      </c>
      <c r="D23907">
        <v>147118</v>
      </c>
      <c r="E23907" s="2">
        <v>250402.6</v>
      </c>
      <c r="F23907" s="8">
        <v>0.58752584837377886</v>
      </c>
      <c r="G23907" s="7">
        <v>62.09</v>
      </c>
    </row>
    <row r="23908" spans="1:7" x14ac:dyDescent="0.2">
      <c r="A23908">
        <v>143</v>
      </c>
      <c r="B23908" t="s">
        <v>116</v>
      </c>
      <c r="C23908" s="1">
        <v>45717</v>
      </c>
      <c r="D23908">
        <v>158655</v>
      </c>
      <c r="E23908" s="2">
        <v>265544</v>
      </c>
      <c r="F23908" s="8">
        <v>0.59747160545898237</v>
      </c>
      <c r="G23908" s="7">
        <v>64</v>
      </c>
    </row>
    <row r="23909" spans="1:7" x14ac:dyDescent="0.2">
      <c r="A23909">
        <v>143</v>
      </c>
      <c r="B23909" t="s">
        <v>116</v>
      </c>
      <c r="C23909" s="1">
        <v>45748</v>
      </c>
      <c r="D23909">
        <v>171701</v>
      </c>
      <c r="E23909" s="2">
        <v>268141.8</v>
      </c>
      <c r="F23909" s="8">
        <v>0.64033656818892093</v>
      </c>
      <c r="G23909" s="7">
        <v>66.2</v>
      </c>
    </row>
    <row r="23910" spans="1:7" x14ac:dyDescent="0.2">
      <c r="A23910">
        <v>143</v>
      </c>
      <c r="B23910" t="s">
        <v>116</v>
      </c>
      <c r="C23910" s="1">
        <v>45778</v>
      </c>
      <c r="D23910">
        <v>181018</v>
      </c>
      <c r="E23910" s="2">
        <v>284368.2</v>
      </c>
      <c r="F23910" s="8">
        <v>0.63656203471414874</v>
      </c>
      <c r="G23910" s="7">
        <v>68.13</v>
      </c>
    </row>
    <row r="23911" spans="1:7" x14ac:dyDescent="0.2">
      <c r="A23911">
        <v>143</v>
      </c>
      <c r="B23911" t="s">
        <v>116</v>
      </c>
      <c r="C23911" s="1">
        <v>45809</v>
      </c>
      <c r="D23911">
        <v>142016</v>
      </c>
      <c r="E23911" s="2">
        <v>272869.40000000002</v>
      </c>
      <c r="F23911" s="8">
        <v>0.52045410734952324</v>
      </c>
      <c r="G23911" s="7">
        <v>70.069999999999993</v>
      </c>
    </row>
    <row r="23912" spans="1:7" x14ac:dyDescent="0.2">
      <c r="A23912">
        <v>143</v>
      </c>
      <c r="B23912" t="s">
        <v>116</v>
      </c>
      <c r="C23912" s="1">
        <v>45839</v>
      </c>
      <c r="D23912">
        <v>168438</v>
      </c>
      <c r="E23912" s="2">
        <v>251128</v>
      </c>
      <c r="F23912" s="8">
        <v>0.67072568570609414</v>
      </c>
      <c r="G23912" s="7">
        <v>71.27</v>
      </c>
    </row>
    <row r="23913" spans="1:7" x14ac:dyDescent="0.2">
      <c r="A23913">
        <v>143</v>
      </c>
      <c r="B23913" t="s">
        <v>116</v>
      </c>
      <c r="C23913" s="1">
        <v>45870</v>
      </c>
      <c r="D23913">
        <v>151239</v>
      </c>
      <c r="E23913" s="2">
        <v>247483.6</v>
      </c>
      <c r="F23913" s="8">
        <v>0.61110716023203149</v>
      </c>
      <c r="G23913" s="7">
        <v>75.180000000000007</v>
      </c>
    </row>
    <row r="23914" spans="1:7" x14ac:dyDescent="0.2">
      <c r="A23914">
        <v>143</v>
      </c>
      <c r="B23914" t="s">
        <v>116</v>
      </c>
      <c r="C23914" s="1">
        <v>45901</v>
      </c>
      <c r="D23914">
        <v>178222</v>
      </c>
      <c r="E23914" s="2">
        <v>254026</v>
      </c>
      <c r="F23914" s="8">
        <v>0.701589601064458</v>
      </c>
      <c r="G23914" s="7">
        <v>79.44</v>
      </c>
    </row>
    <row r="23915" spans="1:7" x14ac:dyDescent="0.2">
      <c r="A23915">
        <v>144</v>
      </c>
      <c r="B23915" t="s">
        <v>117</v>
      </c>
      <c r="C23915" s="1">
        <v>45658</v>
      </c>
      <c r="D23915">
        <v>102767</v>
      </c>
      <c r="E23915" s="2">
        <v>171143.4</v>
      </c>
      <c r="F23915" s="8">
        <v>0.60047305359131586</v>
      </c>
      <c r="G23915" s="7">
        <v>63.21</v>
      </c>
    </row>
    <row r="23916" spans="1:7" x14ac:dyDescent="0.2">
      <c r="A23916">
        <v>144</v>
      </c>
      <c r="B23916" t="s">
        <v>117</v>
      </c>
      <c r="C23916" s="1">
        <v>45689</v>
      </c>
      <c r="D23916">
        <v>107321</v>
      </c>
      <c r="E23916" s="2">
        <v>168207.6</v>
      </c>
      <c r="F23916" s="8">
        <v>0.63802705704141782</v>
      </c>
      <c r="G23916" s="7">
        <v>65.47</v>
      </c>
    </row>
    <row r="23917" spans="1:7" x14ac:dyDescent="0.2">
      <c r="A23917">
        <v>144</v>
      </c>
      <c r="B23917" t="s">
        <v>117</v>
      </c>
      <c r="C23917" s="1">
        <v>45717</v>
      </c>
      <c r="D23917">
        <v>117516</v>
      </c>
      <c r="E23917" s="2">
        <v>187267.4</v>
      </c>
      <c r="F23917" s="8">
        <v>0.62753047246877991</v>
      </c>
      <c r="G23917" s="7">
        <v>67.12</v>
      </c>
    </row>
    <row r="23918" spans="1:7" x14ac:dyDescent="0.2">
      <c r="A23918">
        <v>144</v>
      </c>
      <c r="B23918" t="s">
        <v>117</v>
      </c>
      <c r="C23918" s="1">
        <v>45748</v>
      </c>
      <c r="D23918">
        <v>130253</v>
      </c>
      <c r="E23918" s="2">
        <v>187347.4</v>
      </c>
      <c r="F23918" s="8">
        <v>0.69524850625095413</v>
      </c>
      <c r="G23918" s="7">
        <v>69.89</v>
      </c>
    </row>
    <row r="23919" spans="1:7" x14ac:dyDescent="0.2">
      <c r="A23919">
        <v>144</v>
      </c>
      <c r="B23919" t="s">
        <v>117</v>
      </c>
      <c r="C23919" s="1">
        <v>45778</v>
      </c>
      <c r="D23919">
        <v>140513</v>
      </c>
      <c r="E23919" s="2">
        <v>198570.4</v>
      </c>
      <c r="F23919" s="8">
        <v>0.7076230898462208</v>
      </c>
      <c r="G23919" s="7">
        <v>72.900000000000006</v>
      </c>
    </row>
    <row r="23920" spans="1:7" x14ac:dyDescent="0.2">
      <c r="A23920">
        <v>144</v>
      </c>
      <c r="B23920" t="s">
        <v>117</v>
      </c>
      <c r="C23920" s="1">
        <v>45809</v>
      </c>
      <c r="D23920">
        <v>109981</v>
      </c>
      <c r="E23920" s="2">
        <v>192798</v>
      </c>
      <c r="F23920" s="8">
        <v>0.57044678886710443</v>
      </c>
      <c r="G23920" s="7">
        <v>74.05</v>
      </c>
    </row>
    <row r="23921" spans="1:7" x14ac:dyDescent="0.2">
      <c r="A23921">
        <v>144</v>
      </c>
      <c r="B23921" t="s">
        <v>117</v>
      </c>
      <c r="C23921" s="1">
        <v>45839</v>
      </c>
      <c r="D23921">
        <v>127661</v>
      </c>
      <c r="E23921" s="2">
        <v>176060.6</v>
      </c>
      <c r="F23921" s="8">
        <v>0.72509692685359473</v>
      </c>
      <c r="G23921" s="7">
        <v>75.53</v>
      </c>
    </row>
    <row r="23922" spans="1:7" x14ac:dyDescent="0.2">
      <c r="A23922">
        <v>144</v>
      </c>
      <c r="B23922" t="s">
        <v>117</v>
      </c>
      <c r="C23922" s="1">
        <v>45870</v>
      </c>
      <c r="D23922">
        <v>121852</v>
      </c>
      <c r="E23922" s="2">
        <v>177361.4</v>
      </c>
      <c r="F23922" s="8">
        <v>0.68702660218063238</v>
      </c>
      <c r="G23922" s="7">
        <v>80.540000000000006</v>
      </c>
    </row>
    <row r="23923" spans="1:7" x14ac:dyDescent="0.2">
      <c r="A23923">
        <v>144</v>
      </c>
      <c r="B23923" t="s">
        <v>117</v>
      </c>
      <c r="C23923" s="1">
        <v>45901</v>
      </c>
      <c r="D23923">
        <v>138727</v>
      </c>
      <c r="E23923" s="2">
        <v>184102.8</v>
      </c>
      <c r="F23923" s="8">
        <v>0.75353009296979734</v>
      </c>
      <c r="G23923" s="7">
        <v>84.38</v>
      </c>
    </row>
    <row r="23924" spans="1:7" x14ac:dyDescent="0.2">
      <c r="A23924">
        <v>145</v>
      </c>
      <c r="B23924" t="s">
        <v>118</v>
      </c>
      <c r="C23924" s="1">
        <v>45658</v>
      </c>
      <c r="D23924">
        <v>73286</v>
      </c>
      <c r="E23924" s="2">
        <v>106090.2</v>
      </c>
      <c r="F23924" s="8">
        <v>0.69078953569698243</v>
      </c>
      <c r="G23924" s="7">
        <v>64.3</v>
      </c>
    </row>
    <row r="23925" spans="1:7" x14ac:dyDescent="0.2">
      <c r="A23925">
        <v>145</v>
      </c>
      <c r="B23925" t="s">
        <v>118</v>
      </c>
      <c r="C23925" s="1">
        <v>45689</v>
      </c>
      <c r="D23925">
        <v>73952</v>
      </c>
      <c r="E23925" s="2">
        <v>104821</v>
      </c>
      <c r="F23925" s="8">
        <v>0.70550748418732889</v>
      </c>
      <c r="G23925" s="7">
        <v>67.2</v>
      </c>
    </row>
    <row r="23926" spans="1:7" x14ac:dyDescent="0.2">
      <c r="A23926">
        <v>145</v>
      </c>
      <c r="B23926" t="s">
        <v>118</v>
      </c>
      <c r="C23926" s="1">
        <v>45717</v>
      </c>
      <c r="D23926">
        <v>78720</v>
      </c>
      <c r="E23926" s="2">
        <v>116583.4</v>
      </c>
      <c r="F23926" s="8">
        <v>0.67522477471063636</v>
      </c>
      <c r="G23926" s="7">
        <v>68.87</v>
      </c>
    </row>
    <row r="23927" spans="1:7" x14ac:dyDescent="0.2">
      <c r="A23927">
        <v>145</v>
      </c>
      <c r="B23927" t="s">
        <v>118</v>
      </c>
      <c r="C23927" s="1">
        <v>45748</v>
      </c>
      <c r="D23927">
        <v>86433</v>
      </c>
      <c r="E23927" s="2">
        <v>117876.6</v>
      </c>
      <c r="F23927" s="8">
        <v>0.73324985620555727</v>
      </c>
      <c r="G23927" s="7">
        <v>72.72</v>
      </c>
    </row>
    <row r="23928" spans="1:7" x14ac:dyDescent="0.2">
      <c r="A23928">
        <v>145</v>
      </c>
      <c r="B23928" t="s">
        <v>118</v>
      </c>
      <c r="C23928" s="1">
        <v>45778</v>
      </c>
      <c r="D23928">
        <v>93575</v>
      </c>
      <c r="E23928" s="2">
        <v>125192.8</v>
      </c>
      <c r="F23928" s="8">
        <v>0.74744713753506586</v>
      </c>
      <c r="G23928" s="7">
        <v>74.52</v>
      </c>
    </row>
    <row r="23929" spans="1:7" x14ac:dyDescent="0.2">
      <c r="A23929">
        <v>145</v>
      </c>
      <c r="B23929" t="s">
        <v>118</v>
      </c>
      <c r="C23929" s="1">
        <v>45809</v>
      </c>
      <c r="D23929">
        <v>71535</v>
      </c>
      <c r="E23929" s="2">
        <v>112661.6</v>
      </c>
      <c r="F23929" s="8">
        <v>0.6349545896738551</v>
      </c>
      <c r="G23929" s="7">
        <v>75.239999999999995</v>
      </c>
    </row>
    <row r="23930" spans="1:7" x14ac:dyDescent="0.2">
      <c r="A23930">
        <v>145</v>
      </c>
      <c r="B23930" t="s">
        <v>118</v>
      </c>
      <c r="C23930" s="1">
        <v>45839</v>
      </c>
      <c r="D23930">
        <v>77830</v>
      </c>
      <c r="E23930" s="2">
        <v>99636.2</v>
      </c>
      <c r="F23930" s="8">
        <v>0.78114179384601179</v>
      </c>
      <c r="G23930" s="7">
        <v>76.53</v>
      </c>
    </row>
    <row r="23931" spans="1:7" x14ac:dyDescent="0.2">
      <c r="A23931">
        <v>145</v>
      </c>
      <c r="B23931" t="s">
        <v>118</v>
      </c>
      <c r="C23931" s="1">
        <v>45870</v>
      </c>
      <c r="D23931">
        <v>74505</v>
      </c>
      <c r="E23931" s="2">
        <v>102142.8</v>
      </c>
      <c r="F23931" s="8">
        <v>0.72941998848670686</v>
      </c>
      <c r="G23931" s="7">
        <v>80.13</v>
      </c>
    </row>
    <row r="23932" spans="1:7" x14ac:dyDescent="0.2">
      <c r="A23932">
        <v>145</v>
      </c>
      <c r="B23932" t="s">
        <v>118</v>
      </c>
      <c r="C23932" s="1">
        <v>45901</v>
      </c>
      <c r="D23932">
        <v>88839</v>
      </c>
      <c r="E23932" s="2">
        <v>108695.2</v>
      </c>
      <c r="F23932" s="8">
        <v>0.81732220006035228</v>
      </c>
      <c r="G23932" s="7">
        <v>83.25</v>
      </c>
    </row>
    <row r="23933" spans="1:7" x14ac:dyDescent="0.2">
      <c r="A23933">
        <v>146</v>
      </c>
      <c r="B23933" t="s">
        <v>119</v>
      </c>
      <c r="C23933" s="1">
        <v>45658</v>
      </c>
      <c r="D23933">
        <v>156426</v>
      </c>
      <c r="E23933" s="2">
        <v>285675.2</v>
      </c>
      <c r="F23933" s="8">
        <v>0.54756590701607977</v>
      </c>
      <c r="G23933" s="7">
        <v>65.78</v>
      </c>
    </row>
    <row r="23934" spans="1:7" x14ac:dyDescent="0.2">
      <c r="A23934">
        <v>146</v>
      </c>
      <c r="B23934" t="s">
        <v>119</v>
      </c>
      <c r="C23934" s="1">
        <v>45689</v>
      </c>
      <c r="D23934">
        <v>165978</v>
      </c>
      <c r="E23934" s="2">
        <v>277093.2</v>
      </c>
      <c r="F23934" s="8">
        <v>0.59899701616640177</v>
      </c>
      <c r="G23934" s="7">
        <v>68.739999999999995</v>
      </c>
    </row>
    <row r="23935" spans="1:7" x14ac:dyDescent="0.2">
      <c r="A23935">
        <v>146</v>
      </c>
      <c r="B23935" t="s">
        <v>119</v>
      </c>
      <c r="C23935" s="1">
        <v>45717</v>
      </c>
      <c r="D23935">
        <v>178593</v>
      </c>
      <c r="E23935" s="2">
        <v>312545</v>
      </c>
      <c r="F23935" s="8">
        <v>0.57141531619446795</v>
      </c>
      <c r="G23935" s="7">
        <v>70.8</v>
      </c>
    </row>
    <row r="23936" spans="1:7" x14ac:dyDescent="0.2">
      <c r="A23936">
        <v>146</v>
      </c>
      <c r="B23936" t="s">
        <v>119</v>
      </c>
      <c r="C23936" s="1">
        <v>45748</v>
      </c>
      <c r="D23936">
        <v>196493</v>
      </c>
      <c r="E23936" s="2">
        <v>296718.59999999998</v>
      </c>
      <c r="F23936" s="8">
        <v>0.66222002934767155</v>
      </c>
      <c r="G23936" s="7">
        <v>73.37</v>
      </c>
    </row>
    <row r="23937" spans="1:7" x14ac:dyDescent="0.2">
      <c r="A23937">
        <v>146</v>
      </c>
      <c r="B23937" t="s">
        <v>119</v>
      </c>
      <c r="C23937" s="1">
        <v>45778</v>
      </c>
      <c r="D23937">
        <v>210085</v>
      </c>
      <c r="E23937" s="2">
        <v>309900.59999999998</v>
      </c>
      <c r="F23937" s="8">
        <v>0.67791091724249652</v>
      </c>
      <c r="G23937" s="7">
        <v>76.03</v>
      </c>
    </row>
    <row r="23938" spans="1:7" x14ac:dyDescent="0.2">
      <c r="A23938">
        <v>146</v>
      </c>
      <c r="B23938" t="s">
        <v>119</v>
      </c>
      <c r="C23938" s="1">
        <v>45809</v>
      </c>
      <c r="D23938">
        <v>166752</v>
      </c>
      <c r="E23938" s="2">
        <v>300298.40000000002</v>
      </c>
      <c r="F23938" s="8">
        <v>0.55528767386040012</v>
      </c>
      <c r="G23938" s="7">
        <v>76.959999999999994</v>
      </c>
    </row>
    <row r="23939" spans="1:7" x14ac:dyDescent="0.2">
      <c r="A23939">
        <v>146</v>
      </c>
      <c r="B23939" t="s">
        <v>119</v>
      </c>
      <c r="C23939" s="1">
        <v>45839</v>
      </c>
      <c r="D23939">
        <v>178685</v>
      </c>
      <c r="E23939" s="2">
        <v>272403.59999999998</v>
      </c>
      <c r="F23939" s="8">
        <v>0.65595682289074009</v>
      </c>
      <c r="G23939" s="7">
        <v>79.31</v>
      </c>
    </row>
    <row r="23940" spans="1:7" x14ac:dyDescent="0.2">
      <c r="A23940">
        <v>146</v>
      </c>
      <c r="B23940" t="s">
        <v>119</v>
      </c>
      <c r="C23940" s="1">
        <v>45870</v>
      </c>
      <c r="D23940">
        <v>161856</v>
      </c>
      <c r="E23940" s="2">
        <v>277832.2</v>
      </c>
      <c r="F23940" s="8">
        <v>0.58256746338257404</v>
      </c>
      <c r="G23940" s="7">
        <v>83.33</v>
      </c>
    </row>
    <row r="23941" spans="1:7" x14ac:dyDescent="0.2">
      <c r="A23941">
        <v>146</v>
      </c>
      <c r="B23941" t="s">
        <v>119</v>
      </c>
      <c r="C23941" s="1">
        <v>45901</v>
      </c>
      <c r="D23941">
        <v>202104</v>
      </c>
      <c r="E23941" s="2">
        <v>285793.2</v>
      </c>
      <c r="F23941" s="8">
        <v>0.70716868001058109</v>
      </c>
      <c r="G23941" s="7">
        <v>86.5</v>
      </c>
    </row>
    <row r="23942" spans="1:7" x14ac:dyDescent="0.2">
      <c r="A23942">
        <v>147</v>
      </c>
      <c r="B23942" t="s">
        <v>120</v>
      </c>
      <c r="C23942" s="1">
        <v>45658</v>
      </c>
      <c r="D23942">
        <v>168236</v>
      </c>
      <c r="E23942" s="2">
        <v>321159.2</v>
      </c>
      <c r="F23942" s="8">
        <v>0.52383988999848052</v>
      </c>
      <c r="G23942" s="7">
        <v>66.09</v>
      </c>
    </row>
    <row r="23943" spans="1:7" x14ac:dyDescent="0.2">
      <c r="A23943">
        <v>147</v>
      </c>
      <c r="B23943" t="s">
        <v>120</v>
      </c>
      <c r="C23943" s="1">
        <v>45689</v>
      </c>
      <c r="D23943">
        <v>172595</v>
      </c>
      <c r="E23943" s="2">
        <v>310276</v>
      </c>
      <c r="F23943" s="8">
        <v>0.55626281117456711</v>
      </c>
      <c r="G23943" s="7">
        <v>68.08</v>
      </c>
    </row>
    <row r="23944" spans="1:7" x14ac:dyDescent="0.2">
      <c r="A23944">
        <v>147</v>
      </c>
      <c r="B23944" t="s">
        <v>120</v>
      </c>
      <c r="C23944" s="1">
        <v>45717</v>
      </c>
      <c r="D23944">
        <v>181294</v>
      </c>
      <c r="E23944" s="2">
        <v>355733.6</v>
      </c>
      <c r="F23944" s="8">
        <v>0.50963417568652503</v>
      </c>
      <c r="G23944" s="7">
        <v>70.3</v>
      </c>
    </row>
    <row r="23945" spans="1:7" x14ac:dyDescent="0.2">
      <c r="A23945">
        <v>147</v>
      </c>
      <c r="B23945" t="s">
        <v>120</v>
      </c>
      <c r="C23945" s="1">
        <v>45748</v>
      </c>
      <c r="D23945">
        <v>200772</v>
      </c>
      <c r="E23945" s="2">
        <v>351768</v>
      </c>
      <c r="F23945" s="8">
        <v>0.57075117691205568</v>
      </c>
      <c r="G23945" s="7">
        <v>74.78</v>
      </c>
    </row>
    <row r="23946" spans="1:7" x14ac:dyDescent="0.2">
      <c r="A23946">
        <v>147</v>
      </c>
      <c r="B23946" t="s">
        <v>120</v>
      </c>
      <c r="C23946" s="1">
        <v>45778</v>
      </c>
      <c r="D23946">
        <v>220376</v>
      </c>
      <c r="E23946" s="2">
        <v>362494.6</v>
      </c>
      <c r="F23946" s="8">
        <v>0.6079428493555491</v>
      </c>
      <c r="G23946" s="7">
        <v>75.180000000000007</v>
      </c>
    </row>
    <row r="23947" spans="1:7" x14ac:dyDescent="0.2">
      <c r="A23947">
        <v>147</v>
      </c>
      <c r="B23947" t="s">
        <v>120</v>
      </c>
      <c r="C23947" s="1">
        <v>45809</v>
      </c>
      <c r="D23947">
        <v>178993</v>
      </c>
      <c r="E23947" s="2">
        <v>357104</v>
      </c>
      <c r="F23947" s="8">
        <v>0.50123493436085842</v>
      </c>
      <c r="G23947" s="7">
        <v>76.78</v>
      </c>
    </row>
    <row r="23948" spans="1:7" x14ac:dyDescent="0.2">
      <c r="A23948">
        <v>147</v>
      </c>
      <c r="B23948" t="s">
        <v>120</v>
      </c>
      <c r="C23948" s="1">
        <v>45839</v>
      </c>
      <c r="D23948">
        <v>199184</v>
      </c>
      <c r="E23948" s="2">
        <v>338393.8</v>
      </c>
      <c r="F23948" s="8">
        <v>0.58861598528105419</v>
      </c>
      <c r="G23948" s="7">
        <v>79.260000000000005</v>
      </c>
    </row>
    <row r="23949" spans="1:7" x14ac:dyDescent="0.2">
      <c r="A23949">
        <v>147</v>
      </c>
      <c r="B23949" t="s">
        <v>120</v>
      </c>
      <c r="C23949" s="1">
        <v>45870</v>
      </c>
      <c r="D23949">
        <v>188043</v>
      </c>
      <c r="E23949" s="2">
        <v>344408.4</v>
      </c>
      <c r="F23949" s="8">
        <v>0.54598842536941605</v>
      </c>
      <c r="G23949" s="7">
        <v>81.98</v>
      </c>
    </row>
    <row r="23950" spans="1:7" x14ac:dyDescent="0.2">
      <c r="A23950">
        <v>147</v>
      </c>
      <c r="B23950" t="s">
        <v>120</v>
      </c>
      <c r="C23950" s="1">
        <v>45901</v>
      </c>
      <c r="D23950">
        <v>215659</v>
      </c>
      <c r="E23950" s="2">
        <v>345529.4</v>
      </c>
      <c r="F23950" s="8">
        <v>0.62414081117265274</v>
      </c>
      <c r="G23950" s="7">
        <v>84.74</v>
      </c>
    </row>
    <row r="23951" spans="1:7" x14ac:dyDescent="0.2">
      <c r="A23951">
        <v>149</v>
      </c>
      <c r="B23951" t="s">
        <v>121</v>
      </c>
      <c r="C23951" s="1">
        <v>45658</v>
      </c>
      <c r="D23951">
        <v>68900</v>
      </c>
      <c r="E23951" s="2">
        <v>112628.6</v>
      </c>
      <c r="F23951" s="8">
        <v>0.61174515176429434</v>
      </c>
      <c r="G23951" s="7">
        <v>59.39</v>
      </c>
    </row>
    <row r="23952" spans="1:7" x14ac:dyDescent="0.2">
      <c r="A23952">
        <v>149</v>
      </c>
      <c r="B23952" t="s">
        <v>121</v>
      </c>
      <c r="C23952" s="1">
        <v>45689</v>
      </c>
      <c r="D23952">
        <v>67613</v>
      </c>
      <c r="E23952" s="2">
        <v>110059.4</v>
      </c>
      <c r="F23952" s="8">
        <v>0.61433189713918124</v>
      </c>
      <c r="G23952" s="7">
        <v>62.31</v>
      </c>
    </row>
    <row r="23953" spans="1:7" x14ac:dyDescent="0.2">
      <c r="A23953">
        <v>149</v>
      </c>
      <c r="B23953" t="s">
        <v>121</v>
      </c>
      <c r="C23953" s="1">
        <v>45717</v>
      </c>
      <c r="D23953">
        <v>74889</v>
      </c>
      <c r="E23953" s="2">
        <v>106915.8</v>
      </c>
      <c r="F23953" s="8">
        <v>0.70044839022857242</v>
      </c>
      <c r="G23953" s="7">
        <v>63.96</v>
      </c>
    </row>
    <row r="23954" spans="1:7" x14ac:dyDescent="0.2">
      <c r="A23954">
        <v>149</v>
      </c>
      <c r="B23954" t="s">
        <v>121</v>
      </c>
      <c r="C23954" s="1">
        <v>45748</v>
      </c>
      <c r="D23954">
        <v>78415</v>
      </c>
      <c r="E23954" s="2">
        <v>119450.25</v>
      </c>
      <c r="F23954" s="8">
        <v>0.65646576712899307</v>
      </c>
      <c r="G23954" s="7">
        <v>66.099999999999994</v>
      </c>
    </row>
    <row r="23955" spans="1:7" x14ac:dyDescent="0.2">
      <c r="A23955">
        <v>149</v>
      </c>
      <c r="B23955" t="s">
        <v>121</v>
      </c>
      <c r="C23955" s="1">
        <v>45778</v>
      </c>
      <c r="D23955">
        <v>85783</v>
      </c>
      <c r="E23955" s="2">
        <v>126000.75</v>
      </c>
      <c r="F23955" s="8">
        <v>0.6808134078566993</v>
      </c>
      <c r="G23955" s="7">
        <v>69.3</v>
      </c>
    </row>
    <row r="23956" spans="1:7" x14ac:dyDescent="0.2">
      <c r="A23956">
        <v>149</v>
      </c>
      <c r="B23956" t="s">
        <v>121</v>
      </c>
      <c r="C23956" s="1">
        <v>45809</v>
      </c>
      <c r="D23956">
        <v>75708</v>
      </c>
      <c r="E23956" s="2">
        <v>122974.25</v>
      </c>
      <c r="F23956" s="8">
        <v>0.61564107933164869</v>
      </c>
      <c r="G23956" s="7">
        <v>71.349999999999994</v>
      </c>
    </row>
    <row r="23957" spans="1:7" x14ac:dyDescent="0.2">
      <c r="A23957">
        <v>149</v>
      </c>
      <c r="B23957" t="s">
        <v>121</v>
      </c>
      <c r="C23957" s="1">
        <v>45839</v>
      </c>
      <c r="D23957">
        <v>77586</v>
      </c>
      <c r="E23957" s="2">
        <v>115580.25</v>
      </c>
      <c r="F23957" s="8">
        <v>0.67127385517854476</v>
      </c>
      <c r="G23957" s="7">
        <v>73.540000000000006</v>
      </c>
    </row>
    <row r="23958" spans="1:7" x14ac:dyDescent="0.2">
      <c r="A23958">
        <v>149</v>
      </c>
      <c r="B23958" t="s">
        <v>121</v>
      </c>
      <c r="C23958" s="1">
        <v>45870</v>
      </c>
      <c r="D23958">
        <v>76818</v>
      </c>
      <c r="E23958" s="2">
        <v>116710</v>
      </c>
      <c r="F23958" s="8">
        <v>0.65819552737554621</v>
      </c>
      <c r="G23958" s="7">
        <v>80.180000000000007</v>
      </c>
    </row>
    <row r="23959" spans="1:7" x14ac:dyDescent="0.2">
      <c r="A23959">
        <v>149</v>
      </c>
      <c r="B23959" t="s">
        <v>121</v>
      </c>
      <c r="C23959" s="1">
        <v>45901</v>
      </c>
      <c r="D23959">
        <v>82829</v>
      </c>
      <c r="E23959" s="2">
        <v>95980.800000000003</v>
      </c>
      <c r="F23959" s="8">
        <v>0.86297467826898711</v>
      </c>
      <c r="G23959" s="7">
        <v>87.72</v>
      </c>
    </row>
    <row r="23960" spans="1:7" x14ac:dyDescent="0.2">
      <c r="A23960">
        <v>150</v>
      </c>
      <c r="B23960" t="s">
        <v>122</v>
      </c>
      <c r="C23960" s="1">
        <v>45658</v>
      </c>
      <c r="D23960">
        <v>43480</v>
      </c>
      <c r="E23960" s="2">
        <v>70181</v>
      </c>
      <c r="F23960" s="8">
        <v>0.61954090138356532</v>
      </c>
      <c r="G23960" s="7">
        <v>59.18</v>
      </c>
    </row>
    <row r="23961" spans="1:7" x14ac:dyDescent="0.2">
      <c r="A23961">
        <v>150</v>
      </c>
      <c r="B23961" t="s">
        <v>122</v>
      </c>
      <c r="C23961" s="1">
        <v>45689</v>
      </c>
      <c r="D23961">
        <v>42064</v>
      </c>
      <c r="E23961" s="2">
        <v>69238.600000000006</v>
      </c>
      <c r="F23961" s="8">
        <v>0.60752239357814852</v>
      </c>
      <c r="G23961" s="7">
        <v>61.89</v>
      </c>
    </row>
    <row r="23962" spans="1:7" x14ac:dyDescent="0.2">
      <c r="A23962">
        <v>150</v>
      </c>
      <c r="B23962" t="s">
        <v>122</v>
      </c>
      <c r="C23962" s="1">
        <v>45717</v>
      </c>
      <c r="D23962">
        <v>46303</v>
      </c>
      <c r="E23962" s="2">
        <v>78902.8</v>
      </c>
      <c r="F23962" s="8">
        <v>0.5868359551245329</v>
      </c>
      <c r="G23962" s="7">
        <v>64.400000000000006</v>
      </c>
    </row>
    <row r="23963" spans="1:7" x14ac:dyDescent="0.2">
      <c r="A23963">
        <v>150</v>
      </c>
      <c r="B23963" t="s">
        <v>122</v>
      </c>
      <c r="C23963" s="1">
        <v>45748</v>
      </c>
      <c r="D23963">
        <v>48269</v>
      </c>
      <c r="E23963" s="2">
        <v>78291.399999999994</v>
      </c>
      <c r="F23963" s="8">
        <v>0.61653004033648651</v>
      </c>
      <c r="G23963" s="7">
        <v>68.569999999999993</v>
      </c>
    </row>
    <row r="23964" spans="1:7" x14ac:dyDescent="0.2">
      <c r="A23964">
        <v>150</v>
      </c>
      <c r="B23964" t="s">
        <v>122</v>
      </c>
      <c r="C23964" s="1">
        <v>45778</v>
      </c>
      <c r="D23964">
        <v>53771</v>
      </c>
      <c r="E23964" s="2">
        <v>82776.800000000003</v>
      </c>
      <c r="F23964" s="8">
        <v>0.64959022334760463</v>
      </c>
      <c r="G23964" s="7">
        <v>71.12</v>
      </c>
    </row>
    <row r="23965" spans="1:7" x14ac:dyDescent="0.2">
      <c r="A23965">
        <v>150</v>
      </c>
      <c r="B23965" t="s">
        <v>122</v>
      </c>
      <c r="C23965" s="1">
        <v>45809</v>
      </c>
      <c r="D23965">
        <v>46010</v>
      </c>
      <c r="E23965" s="2">
        <v>82565.2</v>
      </c>
      <c r="F23965" s="8">
        <v>0.55725656814251046</v>
      </c>
      <c r="G23965" s="7">
        <v>72.930000000000007</v>
      </c>
    </row>
    <row r="23966" spans="1:7" x14ac:dyDescent="0.2">
      <c r="A23966">
        <v>150</v>
      </c>
      <c r="B23966" t="s">
        <v>122</v>
      </c>
      <c r="C23966" s="1">
        <v>45839</v>
      </c>
      <c r="D23966">
        <v>49383</v>
      </c>
      <c r="E23966" s="2">
        <v>75109.2</v>
      </c>
      <c r="F23966" s="8">
        <v>0.65748270518125607</v>
      </c>
      <c r="G23966" s="7">
        <v>75.27</v>
      </c>
    </row>
    <row r="23967" spans="1:7" x14ac:dyDescent="0.2">
      <c r="A23967">
        <v>150</v>
      </c>
      <c r="B23967" t="s">
        <v>122</v>
      </c>
      <c r="C23967" s="1">
        <v>45870</v>
      </c>
      <c r="D23967">
        <v>46229</v>
      </c>
      <c r="E23967" s="2">
        <v>74593.8</v>
      </c>
      <c r="F23967" s="8">
        <v>0.61974319581520176</v>
      </c>
      <c r="G23967" s="7">
        <v>81.260000000000005</v>
      </c>
    </row>
    <row r="23968" spans="1:7" x14ac:dyDescent="0.2">
      <c r="A23968">
        <v>150</v>
      </c>
      <c r="B23968" t="s">
        <v>122</v>
      </c>
      <c r="C23968" s="1">
        <v>45901</v>
      </c>
      <c r="D23968">
        <v>51637</v>
      </c>
      <c r="E23968" s="2">
        <v>76643.399999999994</v>
      </c>
      <c r="F23968" s="8">
        <v>0.67373054953198841</v>
      </c>
      <c r="G23968" s="7">
        <v>87.57</v>
      </c>
    </row>
    <row r="23969" spans="1:7" x14ac:dyDescent="0.2">
      <c r="A23969">
        <v>151</v>
      </c>
      <c r="B23969" t="s">
        <v>123</v>
      </c>
      <c r="C23969" s="1">
        <v>45658</v>
      </c>
      <c r="D23969">
        <v>375030</v>
      </c>
      <c r="E23969" s="2">
        <v>591025.19999999995</v>
      </c>
      <c r="F23969" s="8">
        <v>0.63454147132812611</v>
      </c>
      <c r="G23969" s="7">
        <v>62.9</v>
      </c>
    </row>
    <row r="23970" spans="1:7" x14ac:dyDescent="0.2">
      <c r="A23970">
        <v>151</v>
      </c>
      <c r="B23970" t="s">
        <v>123</v>
      </c>
      <c r="C23970" s="1">
        <v>45689</v>
      </c>
      <c r="D23970">
        <v>405685</v>
      </c>
      <c r="E23970" s="2">
        <v>595515.4</v>
      </c>
      <c r="F23970" s="8">
        <v>0.68123343241837231</v>
      </c>
      <c r="G23970" s="7">
        <v>65.58</v>
      </c>
    </row>
    <row r="23971" spans="1:7" x14ac:dyDescent="0.2">
      <c r="A23971">
        <v>151</v>
      </c>
      <c r="B23971" t="s">
        <v>123</v>
      </c>
      <c r="C23971" s="1">
        <v>45717</v>
      </c>
      <c r="D23971">
        <v>470256</v>
      </c>
      <c r="E23971" s="2">
        <v>693014.4</v>
      </c>
      <c r="F23971" s="8">
        <v>0.67856598650763966</v>
      </c>
      <c r="G23971" s="7">
        <v>66.819999999999993</v>
      </c>
    </row>
    <row r="23972" spans="1:7" x14ac:dyDescent="0.2">
      <c r="A23972">
        <v>151</v>
      </c>
      <c r="B23972" t="s">
        <v>123</v>
      </c>
      <c r="C23972" s="1">
        <v>45748</v>
      </c>
      <c r="D23972">
        <v>454801</v>
      </c>
      <c r="E23972" s="2">
        <v>650043.19999999995</v>
      </c>
      <c r="F23972" s="8">
        <v>0.6996473465148163</v>
      </c>
      <c r="G23972" s="7">
        <v>68.739999999999995</v>
      </c>
    </row>
    <row r="23973" spans="1:7" x14ac:dyDescent="0.2">
      <c r="A23973">
        <v>151</v>
      </c>
      <c r="B23973" t="s">
        <v>123</v>
      </c>
      <c r="C23973" s="1">
        <v>45778</v>
      </c>
      <c r="D23973">
        <v>471121</v>
      </c>
      <c r="E23973" s="2">
        <v>688287.2</v>
      </c>
      <c r="F23973" s="8">
        <v>0.68448316342364068</v>
      </c>
      <c r="G23973" s="7">
        <v>70.900000000000006</v>
      </c>
    </row>
    <row r="23974" spans="1:7" x14ac:dyDescent="0.2">
      <c r="A23974">
        <v>151</v>
      </c>
      <c r="B23974" t="s">
        <v>123</v>
      </c>
      <c r="C23974" s="1">
        <v>45809</v>
      </c>
      <c r="D23974">
        <v>422170</v>
      </c>
      <c r="E23974" s="2">
        <v>639900.6</v>
      </c>
      <c r="F23974" s="8">
        <v>0.6597430913488751</v>
      </c>
      <c r="G23974" s="7">
        <v>71.87</v>
      </c>
    </row>
    <row r="23975" spans="1:7" x14ac:dyDescent="0.2">
      <c r="A23975">
        <v>151</v>
      </c>
      <c r="B23975" t="s">
        <v>123</v>
      </c>
      <c r="C23975" s="1">
        <v>45839</v>
      </c>
      <c r="D23975">
        <v>414608</v>
      </c>
      <c r="E23975" s="2">
        <v>607895.6</v>
      </c>
      <c r="F23975" s="8">
        <v>0.68203816576398979</v>
      </c>
      <c r="G23975" s="7">
        <v>74.19</v>
      </c>
    </row>
    <row r="23976" spans="1:7" x14ac:dyDescent="0.2">
      <c r="A23976">
        <v>151</v>
      </c>
      <c r="B23976" t="s">
        <v>123</v>
      </c>
      <c r="C23976" s="1">
        <v>45870</v>
      </c>
      <c r="D23976">
        <v>404327</v>
      </c>
      <c r="E23976" s="2">
        <v>615227.19999999995</v>
      </c>
      <c r="F23976" s="8">
        <v>0.65719948662867966</v>
      </c>
      <c r="G23976" s="7">
        <v>76.73</v>
      </c>
    </row>
    <row r="23977" spans="1:7" x14ac:dyDescent="0.2">
      <c r="A23977">
        <v>151</v>
      </c>
      <c r="B23977" t="s">
        <v>123</v>
      </c>
      <c r="C23977" s="1">
        <v>45901</v>
      </c>
      <c r="D23977">
        <v>469456</v>
      </c>
      <c r="E23977" s="2">
        <v>662133.19999999995</v>
      </c>
      <c r="F23977" s="8">
        <v>0.709005378374019</v>
      </c>
      <c r="G23977" s="7">
        <v>81.02</v>
      </c>
    </row>
    <row r="23978" spans="1:7" x14ac:dyDescent="0.2">
      <c r="A23978">
        <v>152</v>
      </c>
      <c r="B23978" t="s">
        <v>124</v>
      </c>
      <c r="C23978" s="1">
        <v>45658</v>
      </c>
      <c r="D23978">
        <v>84816</v>
      </c>
      <c r="E23978" s="2">
        <v>132217.20000000001</v>
      </c>
      <c r="F23978" s="8">
        <v>0.64148991205380235</v>
      </c>
      <c r="G23978" s="7">
        <v>67.23</v>
      </c>
    </row>
    <row r="23979" spans="1:7" x14ac:dyDescent="0.2">
      <c r="A23979">
        <v>152</v>
      </c>
      <c r="B23979" t="s">
        <v>124</v>
      </c>
      <c r="C23979" s="1">
        <v>45689</v>
      </c>
      <c r="D23979">
        <v>92383</v>
      </c>
      <c r="E23979" s="2">
        <v>130645.8</v>
      </c>
      <c r="F23979" s="8">
        <v>0.70712567874359522</v>
      </c>
      <c r="G23979" s="7">
        <v>68.790000000000006</v>
      </c>
    </row>
    <row r="23980" spans="1:7" x14ac:dyDescent="0.2">
      <c r="A23980">
        <v>152</v>
      </c>
      <c r="B23980" t="s">
        <v>124</v>
      </c>
      <c r="C23980" s="1">
        <v>45717</v>
      </c>
      <c r="D23980">
        <v>102553</v>
      </c>
      <c r="E23980" s="2">
        <v>151460.6</v>
      </c>
      <c r="F23980" s="8">
        <v>0.67709358077282145</v>
      </c>
      <c r="G23980" s="7">
        <v>69.86</v>
      </c>
    </row>
    <row r="23981" spans="1:7" x14ac:dyDescent="0.2">
      <c r="A23981">
        <v>152</v>
      </c>
      <c r="B23981" t="s">
        <v>124</v>
      </c>
      <c r="C23981" s="1">
        <v>45748</v>
      </c>
      <c r="D23981">
        <v>106027</v>
      </c>
      <c r="E23981" s="2">
        <v>143852.79999999999</v>
      </c>
      <c r="F23981" s="8">
        <v>0.73705204208746722</v>
      </c>
      <c r="G23981" s="7">
        <v>71.930000000000007</v>
      </c>
    </row>
    <row r="23982" spans="1:7" x14ac:dyDescent="0.2">
      <c r="A23982">
        <v>152</v>
      </c>
      <c r="B23982" t="s">
        <v>124</v>
      </c>
      <c r="C23982" s="1">
        <v>45778</v>
      </c>
      <c r="D23982">
        <v>112557</v>
      </c>
      <c r="E23982" s="2">
        <v>154256.79999999999</v>
      </c>
      <c r="F23982" s="8">
        <v>0.72967285720953634</v>
      </c>
      <c r="G23982" s="7">
        <v>74.62</v>
      </c>
    </row>
    <row r="23983" spans="1:7" x14ac:dyDescent="0.2">
      <c r="A23983">
        <v>152</v>
      </c>
      <c r="B23983" t="s">
        <v>124</v>
      </c>
      <c r="C23983" s="1">
        <v>45809</v>
      </c>
      <c r="D23983">
        <v>93627</v>
      </c>
      <c r="E23983" s="2">
        <v>140072.6</v>
      </c>
      <c r="F23983" s="8">
        <v>0.66841766341168796</v>
      </c>
      <c r="G23983" s="7">
        <v>76.23</v>
      </c>
    </row>
    <row r="23984" spans="1:7" x14ac:dyDescent="0.2">
      <c r="A23984">
        <v>152</v>
      </c>
      <c r="B23984" t="s">
        <v>124</v>
      </c>
      <c r="C23984" s="1">
        <v>45839</v>
      </c>
      <c r="D23984">
        <v>93026</v>
      </c>
      <c r="E23984" s="2">
        <v>129164.2</v>
      </c>
      <c r="F23984" s="8">
        <v>0.72021504410664872</v>
      </c>
      <c r="G23984" s="7">
        <v>82.07</v>
      </c>
    </row>
    <row r="23985" spans="1:7" x14ac:dyDescent="0.2">
      <c r="A23985">
        <v>152</v>
      </c>
      <c r="B23985" t="s">
        <v>124</v>
      </c>
      <c r="C23985" s="1">
        <v>45870</v>
      </c>
      <c r="D23985">
        <v>92107</v>
      </c>
      <c r="E23985" s="2">
        <v>140120.6</v>
      </c>
      <c r="F23985" s="8">
        <v>0.65734089063278345</v>
      </c>
      <c r="G23985" s="7">
        <v>85.55</v>
      </c>
    </row>
    <row r="23986" spans="1:7" x14ac:dyDescent="0.2">
      <c r="A23986">
        <v>152</v>
      </c>
      <c r="B23986" t="s">
        <v>124</v>
      </c>
      <c r="C23986" s="1">
        <v>45901</v>
      </c>
      <c r="D23986">
        <v>115755</v>
      </c>
      <c r="E23986" s="2">
        <v>152040.4</v>
      </c>
      <c r="F23986" s="8">
        <v>0.76134369549146153</v>
      </c>
      <c r="G23986" s="7">
        <v>88.32</v>
      </c>
    </row>
    <row r="23987" spans="1:7" x14ac:dyDescent="0.2">
      <c r="A23987">
        <v>153</v>
      </c>
      <c r="B23987" t="s">
        <v>125</v>
      </c>
      <c r="C23987" s="1">
        <v>45658</v>
      </c>
      <c r="D23987">
        <v>444433</v>
      </c>
      <c r="E23987" s="2">
        <v>726581.2</v>
      </c>
      <c r="F23987" s="8">
        <v>0.61167698806410076</v>
      </c>
      <c r="G23987" s="7">
        <v>62.21</v>
      </c>
    </row>
    <row r="23988" spans="1:7" x14ac:dyDescent="0.2">
      <c r="A23988">
        <v>153</v>
      </c>
      <c r="B23988" t="s">
        <v>125</v>
      </c>
      <c r="C23988" s="1">
        <v>45689</v>
      </c>
      <c r="D23988">
        <v>474245</v>
      </c>
      <c r="E23988" s="2">
        <v>720752.6</v>
      </c>
      <c r="F23988" s="8">
        <v>0.65798583314163561</v>
      </c>
      <c r="G23988" s="7">
        <v>64.55</v>
      </c>
    </row>
    <row r="23989" spans="1:7" x14ac:dyDescent="0.2">
      <c r="A23989">
        <v>153</v>
      </c>
      <c r="B23989" t="s">
        <v>125</v>
      </c>
      <c r="C23989" s="1">
        <v>45717</v>
      </c>
      <c r="D23989">
        <v>561443</v>
      </c>
      <c r="E23989" s="2">
        <v>830491</v>
      </c>
      <c r="F23989" s="8">
        <v>0.67603742846099479</v>
      </c>
      <c r="G23989" s="7">
        <v>65.95</v>
      </c>
    </row>
    <row r="23990" spans="1:7" x14ac:dyDescent="0.2">
      <c r="A23990">
        <v>153</v>
      </c>
      <c r="B23990" t="s">
        <v>125</v>
      </c>
      <c r="C23990" s="1">
        <v>45748</v>
      </c>
      <c r="D23990">
        <v>559002</v>
      </c>
      <c r="E23990" s="2">
        <v>803445.6</v>
      </c>
      <c r="F23990" s="8">
        <v>0.69575587942730666</v>
      </c>
      <c r="G23990" s="7">
        <v>67.540000000000006</v>
      </c>
    </row>
    <row r="23991" spans="1:7" x14ac:dyDescent="0.2">
      <c r="A23991">
        <v>153</v>
      </c>
      <c r="B23991" t="s">
        <v>125</v>
      </c>
      <c r="C23991" s="1">
        <v>45778</v>
      </c>
      <c r="D23991">
        <v>578672</v>
      </c>
      <c r="E23991" s="2">
        <v>841466.6</v>
      </c>
      <c r="F23991" s="8">
        <v>0.68769455614756425</v>
      </c>
      <c r="G23991" s="7">
        <v>70.88</v>
      </c>
    </row>
    <row r="23992" spans="1:7" x14ac:dyDescent="0.2">
      <c r="A23992">
        <v>153</v>
      </c>
      <c r="B23992" t="s">
        <v>125</v>
      </c>
      <c r="C23992" s="1">
        <v>45809</v>
      </c>
      <c r="D23992">
        <v>531304</v>
      </c>
      <c r="E23992" s="2">
        <v>805854.4</v>
      </c>
      <c r="F23992" s="8">
        <v>0.65930520451337116</v>
      </c>
      <c r="G23992" s="7">
        <v>73.48</v>
      </c>
    </row>
    <row r="23993" spans="1:7" x14ac:dyDescent="0.2">
      <c r="A23993">
        <v>153</v>
      </c>
      <c r="B23993" t="s">
        <v>125</v>
      </c>
      <c r="C23993" s="1">
        <v>45839</v>
      </c>
      <c r="D23993">
        <v>524864</v>
      </c>
      <c r="E23993" s="2">
        <v>762662.2</v>
      </c>
      <c r="F23993" s="8">
        <v>0.68819983473679436</v>
      </c>
      <c r="G23993" s="7">
        <v>78.2</v>
      </c>
    </row>
    <row r="23994" spans="1:7" x14ac:dyDescent="0.2">
      <c r="A23994">
        <v>153</v>
      </c>
      <c r="B23994" t="s">
        <v>125</v>
      </c>
      <c r="C23994" s="1">
        <v>45870</v>
      </c>
      <c r="D23994">
        <v>516078</v>
      </c>
      <c r="E23994" s="2">
        <v>769830.8</v>
      </c>
      <c r="F23994" s="8">
        <v>0.67037847797204264</v>
      </c>
      <c r="G23994" s="7">
        <v>81.680000000000007</v>
      </c>
    </row>
    <row r="23995" spans="1:7" x14ac:dyDescent="0.2">
      <c r="A23995">
        <v>153</v>
      </c>
      <c r="B23995" t="s">
        <v>125</v>
      </c>
      <c r="C23995" s="1">
        <v>45901</v>
      </c>
      <c r="D23995">
        <v>544613</v>
      </c>
      <c r="E23995" s="2">
        <v>786249.8</v>
      </c>
      <c r="F23995" s="8">
        <v>0.69267171832666918</v>
      </c>
      <c r="G23995" s="7">
        <v>84.78</v>
      </c>
    </row>
    <row r="23996" spans="1:7" x14ac:dyDescent="0.2">
      <c r="A23996">
        <v>154</v>
      </c>
      <c r="B23996" t="s">
        <v>126</v>
      </c>
      <c r="C23996" s="1">
        <v>45658</v>
      </c>
      <c r="D23996">
        <v>112050</v>
      </c>
      <c r="E23996" s="2">
        <v>183094.6</v>
      </c>
      <c r="F23996" s="8">
        <v>0.61197872575160595</v>
      </c>
      <c r="G23996" s="7">
        <v>67.17</v>
      </c>
    </row>
    <row r="23997" spans="1:7" x14ac:dyDescent="0.2">
      <c r="A23997">
        <v>154</v>
      </c>
      <c r="B23997" t="s">
        <v>126</v>
      </c>
      <c r="C23997" s="1">
        <v>45689</v>
      </c>
      <c r="D23997">
        <v>120380</v>
      </c>
      <c r="E23997" s="2">
        <v>172295.2</v>
      </c>
      <c r="F23997" s="8">
        <v>0.69868458320371074</v>
      </c>
      <c r="G23997" s="7">
        <v>68.27</v>
      </c>
    </row>
    <row r="23998" spans="1:7" x14ac:dyDescent="0.2">
      <c r="A23998">
        <v>154</v>
      </c>
      <c r="B23998" t="s">
        <v>126</v>
      </c>
      <c r="C23998" s="1">
        <v>45717</v>
      </c>
      <c r="D23998">
        <v>135748</v>
      </c>
      <c r="E23998" s="2">
        <v>196264.2</v>
      </c>
      <c r="F23998" s="8">
        <v>0.6916595079489789</v>
      </c>
      <c r="G23998" s="7">
        <v>68.989999999999995</v>
      </c>
    </row>
    <row r="23999" spans="1:7" x14ac:dyDescent="0.2">
      <c r="A23999">
        <v>154</v>
      </c>
      <c r="B23999" t="s">
        <v>126</v>
      </c>
      <c r="C23999" s="1">
        <v>45748</v>
      </c>
      <c r="D23999">
        <v>138827</v>
      </c>
      <c r="E23999" s="2">
        <v>196123.8</v>
      </c>
      <c r="F23999" s="8">
        <v>0.70785391676073994</v>
      </c>
      <c r="G23999" s="7">
        <v>70.84</v>
      </c>
    </row>
    <row r="24000" spans="1:7" x14ac:dyDescent="0.2">
      <c r="A24000">
        <v>154</v>
      </c>
      <c r="B24000" t="s">
        <v>126</v>
      </c>
      <c r="C24000" s="1">
        <v>45778</v>
      </c>
      <c r="D24000">
        <v>144375</v>
      </c>
      <c r="E24000" s="2">
        <v>207521</v>
      </c>
      <c r="F24000" s="8">
        <v>0.69571272304971543</v>
      </c>
      <c r="G24000" s="7">
        <v>74.37</v>
      </c>
    </row>
    <row r="24001" spans="1:7" x14ac:dyDescent="0.2">
      <c r="A24001">
        <v>154</v>
      </c>
      <c r="B24001" t="s">
        <v>126</v>
      </c>
      <c r="C24001" s="1">
        <v>45809</v>
      </c>
      <c r="D24001">
        <v>127421</v>
      </c>
      <c r="E24001" s="2">
        <v>200581.8</v>
      </c>
      <c r="F24001" s="8">
        <v>0.63525703727855676</v>
      </c>
      <c r="G24001" s="7">
        <v>76.31</v>
      </c>
    </row>
    <row r="24002" spans="1:7" x14ac:dyDescent="0.2">
      <c r="A24002">
        <v>154</v>
      </c>
      <c r="B24002" t="s">
        <v>126</v>
      </c>
      <c r="C24002" s="1">
        <v>45839</v>
      </c>
      <c r="D24002">
        <v>116146</v>
      </c>
      <c r="E24002" s="2">
        <v>178083.4</v>
      </c>
      <c r="F24002" s="8">
        <v>0.65220003661205928</v>
      </c>
      <c r="G24002" s="7">
        <v>78.5</v>
      </c>
    </row>
    <row r="24003" spans="1:7" x14ac:dyDescent="0.2">
      <c r="A24003">
        <v>154</v>
      </c>
      <c r="B24003" t="s">
        <v>126</v>
      </c>
      <c r="C24003" s="1">
        <v>45870</v>
      </c>
      <c r="D24003">
        <v>118872</v>
      </c>
      <c r="E24003" s="2">
        <v>191123.4</v>
      </c>
      <c r="F24003" s="8">
        <v>0.62196465738889117</v>
      </c>
      <c r="G24003" s="7">
        <v>81.42</v>
      </c>
    </row>
    <row r="24004" spans="1:7" x14ac:dyDescent="0.2">
      <c r="A24004">
        <v>154</v>
      </c>
      <c r="B24004" t="s">
        <v>126</v>
      </c>
      <c r="C24004" s="1">
        <v>45901</v>
      </c>
      <c r="D24004">
        <v>133991</v>
      </c>
      <c r="E24004" s="2">
        <v>186886</v>
      </c>
      <c r="F24004" s="8">
        <v>0.71696649294222148</v>
      </c>
      <c r="G24004" s="7">
        <v>84.7</v>
      </c>
    </row>
    <row r="24005" spans="1:7" x14ac:dyDescent="0.2">
      <c r="A24005">
        <v>155</v>
      </c>
      <c r="B24005" t="s">
        <v>11</v>
      </c>
      <c r="C24005" s="1">
        <v>45658</v>
      </c>
      <c r="D24005">
        <v>126117</v>
      </c>
      <c r="E24005" s="2">
        <v>180160.2</v>
      </c>
      <c r="F24005" s="8">
        <v>0.70002697599136765</v>
      </c>
      <c r="G24005" s="7">
        <v>68.209999999999994</v>
      </c>
    </row>
    <row r="24006" spans="1:7" x14ac:dyDescent="0.2">
      <c r="A24006">
        <v>155</v>
      </c>
      <c r="B24006" t="s">
        <v>11</v>
      </c>
      <c r="C24006" s="1">
        <v>45689</v>
      </c>
      <c r="D24006">
        <v>138021</v>
      </c>
      <c r="E24006" s="2">
        <v>173986.8</v>
      </c>
      <c r="F24006" s="8">
        <v>0.79328431812068512</v>
      </c>
      <c r="G24006" s="7">
        <v>70.72</v>
      </c>
    </row>
    <row r="24007" spans="1:7" x14ac:dyDescent="0.2">
      <c r="A24007">
        <v>155</v>
      </c>
      <c r="B24007" t="s">
        <v>11</v>
      </c>
      <c r="C24007" s="1">
        <v>45717</v>
      </c>
      <c r="D24007">
        <v>161230</v>
      </c>
      <c r="E24007" s="2">
        <v>196524.4</v>
      </c>
      <c r="F24007" s="8">
        <v>0.82040703342689258</v>
      </c>
      <c r="G24007" s="7">
        <v>71.739999999999995</v>
      </c>
    </row>
    <row r="24008" spans="1:7" x14ac:dyDescent="0.2">
      <c r="A24008">
        <v>155</v>
      </c>
      <c r="B24008" t="s">
        <v>11</v>
      </c>
      <c r="C24008" s="1">
        <v>45748</v>
      </c>
      <c r="D24008">
        <v>172162</v>
      </c>
      <c r="E24008" s="2">
        <v>167641.4</v>
      </c>
      <c r="F24008" s="8">
        <v>1.0269658926732896</v>
      </c>
      <c r="G24008" s="7">
        <v>73.83</v>
      </c>
    </row>
    <row r="24009" spans="1:7" x14ac:dyDescent="0.2">
      <c r="A24009">
        <v>155</v>
      </c>
      <c r="B24009" t="s">
        <v>11</v>
      </c>
      <c r="C24009" s="1">
        <v>45778</v>
      </c>
      <c r="D24009">
        <v>177561</v>
      </c>
      <c r="E24009" s="2">
        <v>214259.5</v>
      </c>
      <c r="F24009" s="8">
        <v>0.82871938000415379</v>
      </c>
      <c r="G24009" s="7">
        <v>77.45</v>
      </c>
    </row>
    <row r="24010" spans="1:7" x14ac:dyDescent="0.2">
      <c r="A24010">
        <v>155</v>
      </c>
      <c r="B24010" t="s">
        <v>11</v>
      </c>
      <c r="C24010" s="1">
        <v>45809</v>
      </c>
      <c r="D24010">
        <v>155367</v>
      </c>
      <c r="E24010" s="2">
        <v>210358.75</v>
      </c>
      <c r="F24010" s="8">
        <v>0.73858111440574736</v>
      </c>
      <c r="G24010" s="7">
        <v>79.59</v>
      </c>
    </row>
    <row r="24011" spans="1:7" x14ac:dyDescent="0.2">
      <c r="A24011">
        <v>155</v>
      </c>
      <c r="B24011" t="s">
        <v>11</v>
      </c>
      <c r="C24011" s="1">
        <v>45839</v>
      </c>
      <c r="D24011">
        <v>148927</v>
      </c>
      <c r="E24011" s="2">
        <v>190735.25</v>
      </c>
      <c r="F24011" s="8">
        <v>0.78080480666263841</v>
      </c>
      <c r="G24011" s="7">
        <v>81.680000000000007</v>
      </c>
    </row>
    <row r="24012" spans="1:7" x14ac:dyDescent="0.2">
      <c r="A24012">
        <v>155</v>
      </c>
      <c r="B24012" t="s">
        <v>11</v>
      </c>
      <c r="C24012" s="1">
        <v>45870</v>
      </c>
      <c r="D24012">
        <v>153629</v>
      </c>
      <c r="E24012" s="2">
        <v>208966.25</v>
      </c>
      <c r="F24012" s="8">
        <v>0.73518570582570153</v>
      </c>
      <c r="G24012" s="7">
        <v>85.61</v>
      </c>
    </row>
    <row r="24013" spans="1:7" x14ac:dyDescent="0.2">
      <c r="A24013">
        <v>155</v>
      </c>
      <c r="B24013" t="s">
        <v>11</v>
      </c>
      <c r="C24013" s="1">
        <v>45901</v>
      </c>
      <c r="D24013">
        <v>166957</v>
      </c>
      <c r="E24013" s="2">
        <v>186805.6</v>
      </c>
      <c r="F24013" s="8">
        <v>0.89374729665491826</v>
      </c>
      <c r="G24013" s="7">
        <v>88.11</v>
      </c>
    </row>
    <row r="24014" spans="1:7" x14ac:dyDescent="0.2">
      <c r="A24014">
        <v>156</v>
      </c>
      <c r="B24014" t="s">
        <v>127</v>
      </c>
      <c r="C24014" s="1">
        <v>45658</v>
      </c>
      <c r="D24014">
        <v>75300</v>
      </c>
      <c r="E24014" s="2">
        <v>116455</v>
      </c>
      <c r="F24014" s="8">
        <v>0.64660169164054782</v>
      </c>
      <c r="G24014" s="7">
        <v>66.75</v>
      </c>
    </row>
    <row r="24015" spans="1:7" x14ac:dyDescent="0.2">
      <c r="A24015">
        <v>156</v>
      </c>
      <c r="B24015" t="s">
        <v>127</v>
      </c>
      <c r="C24015" s="1">
        <v>45689</v>
      </c>
      <c r="D24015">
        <v>80783</v>
      </c>
      <c r="E24015" s="2">
        <v>109638.2</v>
      </c>
      <c r="F24015" s="8">
        <v>0.73681435849913623</v>
      </c>
      <c r="G24015" s="7">
        <v>68.91</v>
      </c>
    </row>
    <row r="24016" spans="1:7" x14ac:dyDescent="0.2">
      <c r="A24016">
        <v>156</v>
      </c>
      <c r="B24016" t="s">
        <v>127</v>
      </c>
      <c r="C24016" s="1">
        <v>45717</v>
      </c>
      <c r="D24016">
        <v>94282</v>
      </c>
      <c r="E24016" s="2">
        <v>125835.6</v>
      </c>
      <c r="F24016" s="8">
        <v>0.74924743077475686</v>
      </c>
      <c r="G24016" s="7">
        <v>69.48</v>
      </c>
    </row>
    <row r="24017" spans="1:7" x14ac:dyDescent="0.2">
      <c r="A24017">
        <v>156</v>
      </c>
      <c r="B24017" t="s">
        <v>127</v>
      </c>
      <c r="C24017" s="1">
        <v>45748</v>
      </c>
      <c r="D24017">
        <v>100981</v>
      </c>
      <c r="E24017" s="2">
        <v>132879.6</v>
      </c>
      <c r="F24017" s="8">
        <v>0.75994358803006623</v>
      </c>
      <c r="G24017" s="7">
        <v>72.05</v>
      </c>
    </row>
    <row r="24018" spans="1:7" x14ac:dyDescent="0.2">
      <c r="A24018">
        <v>156</v>
      </c>
      <c r="B24018" t="s">
        <v>127</v>
      </c>
      <c r="C24018" s="1">
        <v>45778</v>
      </c>
      <c r="D24018">
        <v>105394</v>
      </c>
      <c r="E24018" s="2">
        <v>144138</v>
      </c>
      <c r="F24018" s="8">
        <v>0.731202042487061</v>
      </c>
      <c r="G24018" s="7">
        <v>75.16</v>
      </c>
    </row>
    <row r="24019" spans="1:7" x14ac:dyDescent="0.2">
      <c r="A24019">
        <v>156</v>
      </c>
      <c r="B24019" t="s">
        <v>127</v>
      </c>
      <c r="C24019" s="1">
        <v>45809</v>
      </c>
      <c r="D24019">
        <v>94552</v>
      </c>
      <c r="E24019" s="2">
        <v>140477.20000000001</v>
      </c>
      <c r="F24019" s="8">
        <v>0.67307719686895806</v>
      </c>
      <c r="G24019" s="7">
        <v>77.59</v>
      </c>
    </row>
    <row r="24020" spans="1:7" x14ac:dyDescent="0.2">
      <c r="A24020">
        <v>156</v>
      </c>
      <c r="B24020" t="s">
        <v>127</v>
      </c>
      <c r="C24020" s="1">
        <v>45839</v>
      </c>
      <c r="D24020">
        <v>91893</v>
      </c>
      <c r="E24020" s="2">
        <v>130101.6</v>
      </c>
      <c r="F24020" s="8">
        <v>0.70631721669833414</v>
      </c>
      <c r="G24020" s="7">
        <v>80.47</v>
      </c>
    </row>
    <row r="24021" spans="1:7" x14ac:dyDescent="0.2">
      <c r="A24021">
        <v>156</v>
      </c>
      <c r="B24021" t="s">
        <v>127</v>
      </c>
      <c r="C24021" s="1">
        <v>45870</v>
      </c>
      <c r="D24021">
        <v>90826</v>
      </c>
      <c r="E24021" s="2">
        <v>135878.20000000001</v>
      </c>
      <c r="F24021" s="8">
        <v>0.66843687949943398</v>
      </c>
      <c r="G24021" s="7">
        <v>83.32</v>
      </c>
    </row>
    <row r="24022" spans="1:7" x14ac:dyDescent="0.2">
      <c r="A24022">
        <v>156</v>
      </c>
      <c r="B24022" t="s">
        <v>127</v>
      </c>
      <c r="C24022" s="1">
        <v>45901</v>
      </c>
      <c r="D24022">
        <v>98834</v>
      </c>
      <c r="E24022" s="2">
        <v>125199.4</v>
      </c>
      <c r="F24022" s="8">
        <v>0.78941272881499436</v>
      </c>
      <c r="G24022" s="7">
        <v>85.95</v>
      </c>
    </row>
    <row r="24023" spans="1:7" x14ac:dyDescent="0.2">
      <c r="A24023">
        <v>157</v>
      </c>
      <c r="B24023" t="s">
        <v>128</v>
      </c>
      <c r="C24023" s="1">
        <v>45658</v>
      </c>
      <c r="D24023">
        <v>153942</v>
      </c>
      <c r="E24023" s="2">
        <v>237080</v>
      </c>
      <c r="F24023" s="8">
        <v>0.64932512232157924</v>
      </c>
      <c r="G24023" s="7">
        <v>67.989999999999995</v>
      </c>
    </row>
    <row r="24024" spans="1:7" x14ac:dyDescent="0.2">
      <c r="A24024">
        <v>157</v>
      </c>
      <c r="B24024" t="s">
        <v>128</v>
      </c>
      <c r="C24024" s="1">
        <v>45689</v>
      </c>
      <c r="D24024">
        <v>168246</v>
      </c>
      <c r="E24024" s="2">
        <v>224176.8</v>
      </c>
      <c r="F24024" s="8">
        <v>0.75050585073923803</v>
      </c>
      <c r="G24024" s="7">
        <v>70.53</v>
      </c>
    </row>
    <row r="24025" spans="1:7" x14ac:dyDescent="0.2">
      <c r="A24025">
        <v>157</v>
      </c>
      <c r="B24025" t="s">
        <v>128</v>
      </c>
      <c r="C24025" s="1">
        <v>45717</v>
      </c>
      <c r="D24025">
        <v>191585</v>
      </c>
      <c r="E24025" s="2">
        <v>250497.8</v>
      </c>
      <c r="F24025" s="8">
        <v>0.76481709619805049</v>
      </c>
      <c r="G24025" s="7">
        <v>72.11</v>
      </c>
    </row>
    <row r="24026" spans="1:7" x14ac:dyDescent="0.2">
      <c r="A24026">
        <v>157</v>
      </c>
      <c r="B24026" t="s">
        <v>128</v>
      </c>
      <c r="C24026" s="1">
        <v>45748</v>
      </c>
      <c r="D24026">
        <v>206329</v>
      </c>
      <c r="E24026" s="2">
        <v>251225</v>
      </c>
      <c r="F24026" s="8">
        <v>0.82129167081301624</v>
      </c>
      <c r="G24026" s="7">
        <v>74.97</v>
      </c>
    </row>
    <row r="24027" spans="1:7" x14ac:dyDescent="0.2">
      <c r="A24027">
        <v>157</v>
      </c>
      <c r="B24027" t="s">
        <v>128</v>
      </c>
      <c r="C24027" s="1">
        <v>45778</v>
      </c>
      <c r="D24027">
        <v>213726</v>
      </c>
      <c r="E24027" s="2">
        <v>267969.40000000002</v>
      </c>
      <c r="F24027" s="8">
        <v>0.79757614115641551</v>
      </c>
      <c r="G24027" s="7">
        <v>77.37</v>
      </c>
    </row>
    <row r="24028" spans="1:7" x14ac:dyDescent="0.2">
      <c r="A24028">
        <v>157</v>
      </c>
      <c r="B24028" t="s">
        <v>128</v>
      </c>
      <c r="C24028" s="1">
        <v>45809</v>
      </c>
      <c r="D24028">
        <v>189711</v>
      </c>
      <c r="E24028" s="2">
        <v>259063.8</v>
      </c>
      <c r="F24028" s="8">
        <v>0.73229451586829197</v>
      </c>
      <c r="G24028" s="7">
        <v>78.8</v>
      </c>
    </row>
    <row r="24029" spans="1:7" x14ac:dyDescent="0.2">
      <c r="A24029">
        <v>157</v>
      </c>
      <c r="B24029" t="s">
        <v>128</v>
      </c>
      <c r="C24029" s="1">
        <v>45839</v>
      </c>
      <c r="D24029">
        <v>184518</v>
      </c>
      <c r="E24029" s="2">
        <v>236913.8</v>
      </c>
      <c r="F24029" s="8">
        <v>0.77884023640665934</v>
      </c>
      <c r="G24029" s="7">
        <v>80.86</v>
      </c>
    </row>
    <row r="24030" spans="1:7" x14ac:dyDescent="0.2">
      <c r="A24030">
        <v>157</v>
      </c>
      <c r="B24030" t="s">
        <v>128</v>
      </c>
      <c r="C24030" s="1">
        <v>45870</v>
      </c>
      <c r="D24030">
        <v>178714</v>
      </c>
      <c r="E24030" s="2">
        <v>246399.6</v>
      </c>
      <c r="F24030" s="8">
        <v>0.72530150211282807</v>
      </c>
      <c r="G24030" s="7">
        <v>86.24</v>
      </c>
    </row>
    <row r="24031" spans="1:7" x14ac:dyDescent="0.2">
      <c r="A24031">
        <v>157</v>
      </c>
      <c r="B24031" t="s">
        <v>128</v>
      </c>
      <c r="C24031" s="1">
        <v>45901</v>
      </c>
      <c r="D24031">
        <v>207488</v>
      </c>
      <c r="E24031" s="2">
        <v>253919.2</v>
      </c>
      <c r="F24031" s="8">
        <v>0.81714183094464687</v>
      </c>
      <c r="G24031" s="7">
        <v>89.27</v>
      </c>
    </row>
    <row r="24032" spans="1:7" x14ac:dyDescent="0.2">
      <c r="A24032">
        <v>158</v>
      </c>
      <c r="B24032" t="s">
        <v>38</v>
      </c>
      <c r="C24032" s="1">
        <v>45658</v>
      </c>
      <c r="D24032">
        <v>198493</v>
      </c>
      <c r="E24032" s="2">
        <v>261567.4</v>
      </c>
      <c r="F24032" s="8">
        <v>0.75885985791807387</v>
      </c>
      <c r="G24032" s="7">
        <v>71.23</v>
      </c>
    </row>
    <row r="24033" spans="1:7" x14ac:dyDescent="0.2">
      <c r="A24033">
        <v>158</v>
      </c>
      <c r="B24033" t="s">
        <v>38</v>
      </c>
      <c r="C24033" s="1">
        <v>45689</v>
      </c>
      <c r="D24033">
        <v>199874</v>
      </c>
      <c r="E24033" s="2">
        <v>247321.8</v>
      </c>
      <c r="F24033" s="8">
        <v>0.80815358775490076</v>
      </c>
      <c r="G24033" s="7">
        <v>74.040000000000006</v>
      </c>
    </row>
    <row r="24034" spans="1:7" x14ac:dyDescent="0.2">
      <c r="A24034">
        <v>158</v>
      </c>
      <c r="B24034" t="s">
        <v>38</v>
      </c>
      <c r="C24034" s="1">
        <v>45717</v>
      </c>
      <c r="D24034">
        <v>222371</v>
      </c>
      <c r="E24034" s="2">
        <v>276374.59999999998</v>
      </c>
      <c r="F24034" s="8">
        <v>0.80459998856624315</v>
      </c>
      <c r="G24034" s="7">
        <v>75.010000000000005</v>
      </c>
    </row>
    <row r="24035" spans="1:7" x14ac:dyDescent="0.2">
      <c r="A24035">
        <v>158</v>
      </c>
      <c r="B24035" t="s">
        <v>38</v>
      </c>
      <c r="C24035" s="1">
        <v>45748</v>
      </c>
      <c r="D24035">
        <v>254004</v>
      </c>
      <c r="E24035" s="2">
        <v>280242.59999999998</v>
      </c>
      <c r="F24035" s="8">
        <v>0.90637183640174623</v>
      </c>
      <c r="G24035" s="7">
        <v>77.39</v>
      </c>
    </row>
    <row r="24036" spans="1:7" x14ac:dyDescent="0.2">
      <c r="A24036">
        <v>158</v>
      </c>
      <c r="B24036" t="s">
        <v>38</v>
      </c>
      <c r="C24036" s="1">
        <v>45778</v>
      </c>
      <c r="D24036">
        <v>256725</v>
      </c>
      <c r="E24036" s="2">
        <v>294412.40000000002</v>
      </c>
      <c r="F24036" s="8">
        <v>0.87199112537379531</v>
      </c>
      <c r="G24036" s="7">
        <v>80.06</v>
      </c>
    </row>
    <row r="24037" spans="1:7" x14ac:dyDescent="0.2">
      <c r="A24037">
        <v>158</v>
      </c>
      <c r="B24037" t="s">
        <v>38</v>
      </c>
      <c r="C24037" s="1">
        <v>45809</v>
      </c>
      <c r="D24037">
        <v>220546</v>
      </c>
      <c r="E24037" s="2">
        <v>232091.4</v>
      </c>
      <c r="F24037" s="8">
        <v>0.95025494266482946</v>
      </c>
      <c r="G24037" s="7">
        <v>81.45</v>
      </c>
    </row>
    <row r="24038" spans="1:7" x14ac:dyDescent="0.2">
      <c r="A24038">
        <v>158</v>
      </c>
      <c r="B24038" t="s">
        <v>38</v>
      </c>
      <c r="C24038" s="1">
        <v>45839</v>
      </c>
      <c r="D24038">
        <v>199382</v>
      </c>
      <c r="E24038" s="2">
        <v>250735.25</v>
      </c>
      <c r="F24038" s="8">
        <v>0.79518934812715802</v>
      </c>
      <c r="G24038" s="7">
        <v>82.41</v>
      </c>
    </row>
    <row r="24039" spans="1:7" x14ac:dyDescent="0.2">
      <c r="A24039">
        <v>158</v>
      </c>
      <c r="B24039" t="s">
        <v>38</v>
      </c>
      <c r="C24039" s="1">
        <v>45870</v>
      </c>
      <c r="D24039">
        <v>198855</v>
      </c>
      <c r="E24039" s="2">
        <v>261462</v>
      </c>
      <c r="F24039" s="8">
        <v>0.76055029029074972</v>
      </c>
      <c r="G24039" s="7">
        <v>84.85</v>
      </c>
    </row>
    <row r="24040" spans="1:7" x14ac:dyDescent="0.2">
      <c r="A24040">
        <v>158</v>
      </c>
      <c r="B24040" t="s">
        <v>38</v>
      </c>
      <c r="C24040" s="1">
        <v>45901</v>
      </c>
      <c r="D24040">
        <v>243268</v>
      </c>
      <c r="E24040" s="2">
        <v>288830</v>
      </c>
      <c r="F24040" s="8">
        <v>0.84225322854274143</v>
      </c>
      <c r="G24040" s="7">
        <v>87.83</v>
      </c>
    </row>
    <row r="24041" spans="1:7" x14ac:dyDescent="0.2">
      <c r="A24041">
        <v>159</v>
      </c>
      <c r="B24041" t="s">
        <v>129</v>
      </c>
      <c r="C24041" s="1">
        <v>45658</v>
      </c>
      <c r="D24041">
        <v>226176</v>
      </c>
      <c r="E24041" s="2">
        <v>324517.2</v>
      </c>
      <c r="F24041" s="8">
        <v>0.69696151698584852</v>
      </c>
      <c r="G24041" s="7">
        <v>69.8</v>
      </c>
    </row>
    <row r="24042" spans="1:7" x14ac:dyDescent="0.2">
      <c r="A24042">
        <v>159</v>
      </c>
      <c r="B24042" t="s">
        <v>129</v>
      </c>
      <c r="C24042" s="1">
        <v>45689</v>
      </c>
      <c r="D24042">
        <v>233279</v>
      </c>
      <c r="E24042" s="2">
        <v>289662.2</v>
      </c>
      <c r="F24042" s="8">
        <v>0.80534843690339986</v>
      </c>
      <c r="G24042" s="7">
        <v>71.63</v>
      </c>
    </row>
    <row r="24043" spans="1:7" x14ac:dyDescent="0.2">
      <c r="A24043">
        <v>159</v>
      </c>
      <c r="B24043" t="s">
        <v>129</v>
      </c>
      <c r="C24043" s="1">
        <v>45717</v>
      </c>
      <c r="D24043">
        <v>284891</v>
      </c>
      <c r="E24043" s="2">
        <v>348771.6</v>
      </c>
      <c r="F24043" s="8">
        <v>0.81684116481961266</v>
      </c>
      <c r="G24043" s="7">
        <v>70.89</v>
      </c>
    </row>
    <row r="24044" spans="1:7" x14ac:dyDescent="0.2">
      <c r="A24044">
        <v>159</v>
      </c>
      <c r="B24044" t="s">
        <v>129</v>
      </c>
      <c r="C24044" s="1">
        <v>45748</v>
      </c>
      <c r="D24044">
        <v>333050</v>
      </c>
      <c r="E24044" s="2">
        <v>374554.8</v>
      </c>
      <c r="F24044" s="8">
        <v>0.88918897848859502</v>
      </c>
      <c r="G24044" s="7">
        <v>72.64</v>
      </c>
    </row>
    <row r="24045" spans="1:7" x14ac:dyDescent="0.2">
      <c r="A24045">
        <v>159</v>
      </c>
      <c r="B24045" t="s">
        <v>129</v>
      </c>
      <c r="C24045" s="1">
        <v>45778</v>
      </c>
      <c r="D24045">
        <v>324068</v>
      </c>
      <c r="E24045" s="2">
        <v>387631.4</v>
      </c>
      <c r="F24045" s="8">
        <v>0.83602102409660306</v>
      </c>
      <c r="G24045" s="7">
        <v>77.66</v>
      </c>
    </row>
    <row r="24046" spans="1:7" x14ac:dyDescent="0.2">
      <c r="A24046">
        <v>159</v>
      </c>
      <c r="B24046" t="s">
        <v>129</v>
      </c>
      <c r="C24046" s="1">
        <v>45809</v>
      </c>
      <c r="D24046">
        <v>287784</v>
      </c>
      <c r="E24046" s="2">
        <v>422246.2</v>
      </c>
      <c r="F24046" s="8">
        <v>0.68155497906197848</v>
      </c>
      <c r="G24046" s="7">
        <v>79.44</v>
      </c>
    </row>
    <row r="24047" spans="1:7" x14ac:dyDescent="0.2">
      <c r="A24047">
        <v>159</v>
      </c>
      <c r="B24047" t="s">
        <v>129</v>
      </c>
      <c r="C24047" s="1">
        <v>45839</v>
      </c>
      <c r="D24047">
        <v>295346</v>
      </c>
      <c r="E24047" s="2">
        <v>419058.4</v>
      </c>
      <c r="F24047" s="8">
        <v>0.70478482235411577</v>
      </c>
      <c r="G24047" s="7">
        <v>79.63</v>
      </c>
    </row>
    <row r="24048" spans="1:7" x14ac:dyDescent="0.2">
      <c r="A24048">
        <v>159</v>
      </c>
      <c r="B24048" t="s">
        <v>129</v>
      </c>
      <c r="C24048" s="1">
        <v>45870</v>
      </c>
      <c r="D24048">
        <v>322235</v>
      </c>
      <c r="E24048" s="2">
        <v>422157.2</v>
      </c>
      <c r="F24048" s="8">
        <v>0.76330570697361078</v>
      </c>
      <c r="G24048" s="7">
        <v>85.75</v>
      </c>
    </row>
    <row r="24049" spans="1:7" x14ac:dyDescent="0.2">
      <c r="A24049">
        <v>159</v>
      </c>
      <c r="B24049" t="s">
        <v>129</v>
      </c>
      <c r="C24049" s="1">
        <v>45901</v>
      </c>
      <c r="D24049">
        <v>292575</v>
      </c>
      <c r="E24049" s="2">
        <v>375112.4</v>
      </c>
      <c r="F24049" s="8">
        <v>0.77996621812555378</v>
      </c>
      <c r="G24049" s="7">
        <v>89.06</v>
      </c>
    </row>
    <row r="24050" spans="1:7" x14ac:dyDescent="0.2">
      <c r="A24050">
        <v>160</v>
      </c>
      <c r="B24050" t="s">
        <v>130</v>
      </c>
      <c r="C24050" s="1">
        <v>45658</v>
      </c>
      <c r="D24050">
        <v>156640</v>
      </c>
      <c r="E24050" s="2">
        <v>201566</v>
      </c>
      <c r="F24050" s="8">
        <v>0.77711518807735436</v>
      </c>
      <c r="G24050" s="7">
        <v>71.45</v>
      </c>
    </row>
    <row r="24051" spans="1:7" x14ac:dyDescent="0.2">
      <c r="A24051">
        <v>160</v>
      </c>
      <c r="B24051" t="s">
        <v>130</v>
      </c>
      <c r="C24051" s="1">
        <v>45689</v>
      </c>
      <c r="D24051">
        <v>163016</v>
      </c>
      <c r="E24051" s="2">
        <v>189663</v>
      </c>
      <c r="F24051" s="8">
        <v>0.85950343504004467</v>
      </c>
      <c r="G24051" s="7">
        <v>73.08</v>
      </c>
    </row>
    <row r="24052" spans="1:7" x14ac:dyDescent="0.2">
      <c r="A24052">
        <v>160</v>
      </c>
      <c r="B24052" t="s">
        <v>130</v>
      </c>
      <c r="C24052" s="1">
        <v>45717</v>
      </c>
      <c r="D24052">
        <v>205442</v>
      </c>
      <c r="E24052" s="2">
        <v>222446.2</v>
      </c>
      <c r="F24052" s="8">
        <v>0.92355814574490369</v>
      </c>
      <c r="G24052" s="7">
        <v>73.209999999999994</v>
      </c>
    </row>
    <row r="24053" spans="1:7" x14ac:dyDescent="0.2">
      <c r="A24053">
        <v>160</v>
      </c>
      <c r="B24053" t="s">
        <v>130</v>
      </c>
      <c r="C24053" s="1">
        <v>45748</v>
      </c>
      <c r="D24053">
        <v>259133</v>
      </c>
      <c r="E24053" s="2">
        <v>242942</v>
      </c>
      <c r="F24053" s="8">
        <v>1.0666455367947905</v>
      </c>
      <c r="G24053" s="7">
        <v>75.88</v>
      </c>
    </row>
    <row r="24054" spans="1:7" x14ac:dyDescent="0.2">
      <c r="A24054">
        <v>160</v>
      </c>
      <c r="B24054" t="s">
        <v>130</v>
      </c>
      <c r="C24054" s="1">
        <v>45778</v>
      </c>
      <c r="D24054">
        <v>261297</v>
      </c>
      <c r="E24054" s="2">
        <v>222568.4</v>
      </c>
      <c r="F24054" s="8">
        <v>1.1740076309125644</v>
      </c>
      <c r="G24054" s="7">
        <v>80.430000000000007</v>
      </c>
    </row>
    <row r="24055" spans="1:7" x14ac:dyDescent="0.2">
      <c r="A24055">
        <v>160</v>
      </c>
      <c r="B24055" t="s">
        <v>130</v>
      </c>
      <c r="C24055" s="1">
        <v>45809</v>
      </c>
      <c r="D24055">
        <v>226739</v>
      </c>
      <c r="E24055" s="2">
        <v>263108</v>
      </c>
      <c r="F24055" s="8">
        <v>0.86177159189382302</v>
      </c>
      <c r="G24055" s="7">
        <v>81.819999999999993</v>
      </c>
    </row>
    <row r="24056" spans="1:7" x14ac:dyDescent="0.2">
      <c r="A24056">
        <v>160</v>
      </c>
      <c r="B24056" t="s">
        <v>130</v>
      </c>
      <c r="C24056" s="1">
        <v>45839</v>
      </c>
      <c r="D24056">
        <v>220580</v>
      </c>
      <c r="E24056" s="2">
        <v>244410.25</v>
      </c>
      <c r="F24056" s="8">
        <v>0.90249897457246575</v>
      </c>
      <c r="G24056" s="7">
        <v>82.37</v>
      </c>
    </row>
    <row r="24057" spans="1:7" x14ac:dyDescent="0.2">
      <c r="A24057">
        <v>160</v>
      </c>
      <c r="B24057" t="s">
        <v>130</v>
      </c>
      <c r="C24057" s="1">
        <v>45870</v>
      </c>
      <c r="D24057">
        <v>229609</v>
      </c>
      <c r="E24057" s="2">
        <v>263749.5</v>
      </c>
      <c r="F24057" s="8">
        <v>0.87055710058218116</v>
      </c>
      <c r="G24057" s="7">
        <v>85</v>
      </c>
    </row>
    <row r="24058" spans="1:7" x14ac:dyDescent="0.2">
      <c r="A24058">
        <v>160</v>
      </c>
      <c r="B24058" t="s">
        <v>130</v>
      </c>
      <c r="C24058" s="1">
        <v>45901</v>
      </c>
      <c r="D24058">
        <v>241196</v>
      </c>
      <c r="E24058" s="2">
        <v>248729.25</v>
      </c>
      <c r="F24058" s="8">
        <v>0.96971305144047193</v>
      </c>
      <c r="G24058" s="7">
        <v>88.14</v>
      </c>
    </row>
    <row r="24059" spans="1:7" x14ac:dyDescent="0.2">
      <c r="A24059">
        <v>162</v>
      </c>
      <c r="B24059" t="s">
        <v>60</v>
      </c>
      <c r="C24059" s="1">
        <v>45658</v>
      </c>
      <c r="D24059">
        <v>443867</v>
      </c>
      <c r="E24059" s="2">
        <v>526103.19999999995</v>
      </c>
      <c r="F24059" s="8">
        <v>0.8436880824902796</v>
      </c>
      <c r="G24059" s="7">
        <v>73.760000000000005</v>
      </c>
    </row>
    <row r="24060" spans="1:7" x14ac:dyDescent="0.2">
      <c r="A24060">
        <v>162</v>
      </c>
      <c r="B24060" t="s">
        <v>60</v>
      </c>
      <c r="C24060" s="1">
        <v>45689</v>
      </c>
      <c r="D24060">
        <v>417788</v>
      </c>
      <c r="E24060" s="2">
        <v>496828.2</v>
      </c>
      <c r="F24060" s="8">
        <v>0.84091039920841848</v>
      </c>
      <c r="G24060" s="7">
        <v>74.63</v>
      </c>
    </row>
    <row r="24061" spans="1:7" x14ac:dyDescent="0.2">
      <c r="A24061">
        <v>162</v>
      </c>
      <c r="B24061" t="s">
        <v>60</v>
      </c>
      <c r="C24061" s="1">
        <v>45717</v>
      </c>
      <c r="D24061">
        <v>491084</v>
      </c>
      <c r="E24061" s="2">
        <v>600826.4</v>
      </c>
      <c r="F24061" s="8">
        <v>0.81734757327574148</v>
      </c>
      <c r="G24061" s="7">
        <v>74.510000000000005</v>
      </c>
    </row>
    <row r="24062" spans="1:7" x14ac:dyDescent="0.2">
      <c r="A24062">
        <v>162</v>
      </c>
      <c r="B24062" t="s">
        <v>60</v>
      </c>
      <c r="C24062" s="1">
        <v>45748</v>
      </c>
      <c r="D24062">
        <v>479395</v>
      </c>
      <c r="E24062" s="2">
        <v>566972.80000000005</v>
      </c>
      <c r="F24062" s="8">
        <v>0.84553438895128652</v>
      </c>
      <c r="G24062" s="7">
        <v>75.98</v>
      </c>
    </row>
    <row r="24063" spans="1:7" x14ac:dyDescent="0.2">
      <c r="A24063">
        <v>162</v>
      </c>
      <c r="B24063" t="s">
        <v>60</v>
      </c>
      <c r="C24063" s="1">
        <v>45778</v>
      </c>
      <c r="D24063">
        <v>491524</v>
      </c>
      <c r="E24063" s="2">
        <v>611586.6</v>
      </c>
      <c r="F24063" s="8">
        <v>0.80368667331821853</v>
      </c>
      <c r="G24063" s="7">
        <v>79.760000000000005</v>
      </c>
    </row>
    <row r="24064" spans="1:7" x14ac:dyDescent="0.2">
      <c r="A24064">
        <v>162</v>
      </c>
      <c r="B24064" t="s">
        <v>60</v>
      </c>
      <c r="C24064" s="1">
        <v>45809</v>
      </c>
      <c r="D24064">
        <v>515931</v>
      </c>
      <c r="E24064" s="2">
        <v>584264</v>
      </c>
      <c r="F24064" s="8">
        <v>0.88304430873714623</v>
      </c>
      <c r="G24064" s="7">
        <v>81.44</v>
      </c>
    </row>
    <row r="24065" spans="1:7" x14ac:dyDescent="0.2">
      <c r="A24065">
        <v>162</v>
      </c>
      <c r="B24065" t="s">
        <v>60</v>
      </c>
      <c r="C24065" s="1">
        <v>45839</v>
      </c>
      <c r="D24065">
        <v>480187</v>
      </c>
      <c r="E24065" s="2">
        <v>544191.6</v>
      </c>
      <c r="F24065" s="8">
        <v>0.88238590966857999</v>
      </c>
      <c r="G24065" s="7">
        <v>81.540000000000006</v>
      </c>
    </row>
    <row r="24066" spans="1:7" x14ac:dyDescent="0.2">
      <c r="A24066">
        <v>162</v>
      </c>
      <c r="B24066" t="s">
        <v>60</v>
      </c>
      <c r="C24066" s="1">
        <v>45870</v>
      </c>
      <c r="D24066">
        <v>497415</v>
      </c>
      <c r="E24066" s="2">
        <v>541814.19999999995</v>
      </c>
      <c r="F24066" s="8">
        <v>0.91805456556878728</v>
      </c>
      <c r="G24066" s="7">
        <v>83.7</v>
      </c>
    </row>
    <row r="24067" spans="1:7" x14ac:dyDescent="0.2">
      <c r="A24067">
        <v>162</v>
      </c>
      <c r="B24067" t="s">
        <v>60</v>
      </c>
      <c r="C24067" s="1">
        <v>45901</v>
      </c>
      <c r="D24067">
        <v>493931</v>
      </c>
      <c r="E24067" s="2">
        <v>551966.19999999995</v>
      </c>
      <c r="F24067" s="8">
        <v>0.89485733003216505</v>
      </c>
      <c r="G24067" s="7">
        <v>86.86</v>
      </c>
    </row>
    <row r="24068" spans="1:7" x14ac:dyDescent="0.2">
      <c r="A24068">
        <v>164</v>
      </c>
      <c r="B24068" t="s">
        <v>131</v>
      </c>
      <c r="C24068" s="1">
        <v>45658</v>
      </c>
      <c r="D24068">
        <v>1496145</v>
      </c>
      <c r="E24068" s="2">
        <v>2015554.4</v>
      </c>
      <c r="F24068" s="8">
        <v>0.74229948841867033</v>
      </c>
      <c r="G24068" s="7">
        <v>73.08</v>
      </c>
    </row>
    <row r="24069" spans="1:7" x14ac:dyDescent="0.2">
      <c r="A24069">
        <v>164</v>
      </c>
      <c r="B24069" t="s">
        <v>131</v>
      </c>
      <c r="C24069" s="1">
        <v>45689</v>
      </c>
      <c r="D24069">
        <v>1456259</v>
      </c>
      <c r="E24069" s="2">
        <v>2010289</v>
      </c>
      <c r="F24069" s="8">
        <v>0.7244028097452655</v>
      </c>
      <c r="G24069" s="7">
        <v>74.73</v>
      </c>
    </row>
    <row r="24070" spans="1:7" x14ac:dyDescent="0.2">
      <c r="A24070">
        <v>164</v>
      </c>
      <c r="B24070" t="s">
        <v>131</v>
      </c>
      <c r="C24070" s="1">
        <v>45717</v>
      </c>
      <c r="D24070">
        <v>1670836</v>
      </c>
      <c r="E24070" s="2">
        <v>2205899.2000000002</v>
      </c>
      <c r="F24070" s="8">
        <v>0.7574398685125775</v>
      </c>
      <c r="G24070" s="7">
        <v>75.03</v>
      </c>
    </row>
    <row r="24071" spans="1:7" x14ac:dyDescent="0.2">
      <c r="A24071">
        <v>164</v>
      </c>
      <c r="B24071" t="s">
        <v>131</v>
      </c>
      <c r="C24071" s="1">
        <v>45748</v>
      </c>
      <c r="D24071">
        <v>1676285</v>
      </c>
      <c r="E24071" s="2">
        <v>2183383.4</v>
      </c>
      <c r="F24071" s="8">
        <v>0.76774651671346406</v>
      </c>
      <c r="G24071" s="7">
        <v>77.11</v>
      </c>
    </row>
    <row r="24072" spans="1:7" x14ac:dyDescent="0.2">
      <c r="A24072">
        <v>164</v>
      </c>
      <c r="B24072" t="s">
        <v>131</v>
      </c>
      <c r="C24072" s="1">
        <v>45778</v>
      </c>
      <c r="D24072">
        <v>1729087</v>
      </c>
      <c r="E24072" s="2">
        <v>2210005.2000000002</v>
      </c>
      <c r="F24072" s="8">
        <v>0.78239046677356228</v>
      </c>
      <c r="G24072" s="7">
        <v>80.11</v>
      </c>
    </row>
    <row r="24073" spans="1:7" x14ac:dyDescent="0.2">
      <c r="A24073">
        <v>164</v>
      </c>
      <c r="B24073" t="s">
        <v>131</v>
      </c>
      <c r="C24073" s="1">
        <v>45809</v>
      </c>
      <c r="D24073">
        <v>1693155</v>
      </c>
      <c r="E24073" s="2">
        <v>2203009.7999999998</v>
      </c>
      <c r="F24073" s="8">
        <v>0.76856444306330374</v>
      </c>
      <c r="G24073" s="7">
        <v>82.27</v>
      </c>
    </row>
    <row r="24074" spans="1:7" x14ac:dyDescent="0.2">
      <c r="A24074">
        <v>164</v>
      </c>
      <c r="B24074" t="s">
        <v>131</v>
      </c>
      <c r="C24074" s="1">
        <v>45839</v>
      </c>
      <c r="D24074">
        <v>1751708</v>
      </c>
      <c r="E24074" s="2">
        <v>2132247.6</v>
      </c>
      <c r="F24074" s="8">
        <v>0.82153123305192133</v>
      </c>
      <c r="G24074" s="7">
        <v>83.59</v>
      </c>
    </row>
    <row r="24075" spans="1:7" x14ac:dyDescent="0.2">
      <c r="A24075">
        <v>164</v>
      </c>
      <c r="B24075" t="s">
        <v>131</v>
      </c>
      <c r="C24075" s="1">
        <v>45870</v>
      </c>
      <c r="D24075">
        <v>1656044</v>
      </c>
      <c r="E24075" s="2">
        <v>2137634.4</v>
      </c>
      <c r="F24075" s="8">
        <v>0.77470871539118202</v>
      </c>
      <c r="G24075" s="7">
        <v>85.12</v>
      </c>
    </row>
    <row r="24076" spans="1:7" x14ac:dyDescent="0.2">
      <c r="A24076">
        <v>164</v>
      </c>
      <c r="B24076" t="s">
        <v>131</v>
      </c>
      <c r="C24076" s="1">
        <v>45901</v>
      </c>
      <c r="D24076">
        <v>1743388</v>
      </c>
      <c r="E24076" s="2">
        <v>2094585.4</v>
      </c>
      <c r="F24076" s="8">
        <v>0.83233082785738888</v>
      </c>
      <c r="G24076" s="7">
        <v>87.48</v>
      </c>
    </row>
    <row r="24077" spans="1:7" x14ac:dyDescent="0.2">
      <c r="A24077">
        <v>165</v>
      </c>
      <c r="B24077" t="s">
        <v>23</v>
      </c>
      <c r="C24077" s="1">
        <v>45658</v>
      </c>
      <c r="D24077">
        <v>411952</v>
      </c>
      <c r="E24077" s="2">
        <v>588316</v>
      </c>
      <c r="F24077" s="8">
        <v>0.70022232949639307</v>
      </c>
      <c r="G24077" s="7">
        <v>71.760000000000005</v>
      </c>
    </row>
    <row r="24078" spans="1:7" x14ac:dyDescent="0.2">
      <c r="A24078">
        <v>165</v>
      </c>
      <c r="B24078" t="s">
        <v>23</v>
      </c>
      <c r="C24078" s="1">
        <v>45689</v>
      </c>
      <c r="D24078">
        <v>386331</v>
      </c>
      <c r="E24078" s="2">
        <v>581159.80000000005</v>
      </c>
      <c r="F24078" s="8">
        <v>0.66475864297564968</v>
      </c>
      <c r="G24078" s="7">
        <v>73.48</v>
      </c>
    </row>
    <row r="24079" spans="1:7" x14ac:dyDescent="0.2">
      <c r="A24079">
        <v>165</v>
      </c>
      <c r="B24079" t="s">
        <v>23</v>
      </c>
      <c r="C24079" s="1">
        <v>45717</v>
      </c>
      <c r="D24079">
        <v>447989</v>
      </c>
      <c r="E24079" s="2">
        <v>655657.19999999995</v>
      </c>
      <c r="F24079" s="8">
        <v>0.68326710970305826</v>
      </c>
      <c r="G24079" s="7">
        <v>74.33</v>
      </c>
    </row>
    <row r="24080" spans="1:7" x14ac:dyDescent="0.2">
      <c r="A24080">
        <v>165</v>
      </c>
      <c r="B24080" t="s">
        <v>23</v>
      </c>
      <c r="C24080" s="1">
        <v>45748</v>
      </c>
      <c r="D24080">
        <v>419719</v>
      </c>
      <c r="E24080" s="2">
        <v>644421.80000000005</v>
      </c>
      <c r="F24080" s="8">
        <v>0.65131098916889518</v>
      </c>
      <c r="G24080" s="7">
        <v>75.930000000000007</v>
      </c>
    </row>
    <row r="24081" spans="1:7" x14ac:dyDescent="0.2">
      <c r="A24081">
        <v>165</v>
      </c>
      <c r="B24081" t="s">
        <v>23</v>
      </c>
      <c r="C24081" s="1">
        <v>45778</v>
      </c>
      <c r="D24081">
        <v>441233</v>
      </c>
      <c r="E24081" s="2">
        <v>665488.4</v>
      </c>
      <c r="F24081" s="8">
        <v>0.6630213238878393</v>
      </c>
      <c r="G24081" s="7">
        <v>79.989999999999995</v>
      </c>
    </row>
    <row r="24082" spans="1:7" x14ac:dyDescent="0.2">
      <c r="A24082">
        <v>165</v>
      </c>
      <c r="B24082" t="s">
        <v>23</v>
      </c>
      <c r="C24082" s="1">
        <v>45809</v>
      </c>
      <c r="D24082">
        <v>447670</v>
      </c>
      <c r="E24082" s="2">
        <v>646965.6</v>
      </c>
      <c r="F24082" s="8">
        <v>0.69195332796674203</v>
      </c>
      <c r="G24082" s="7">
        <v>82.02</v>
      </c>
    </row>
    <row r="24083" spans="1:7" x14ac:dyDescent="0.2">
      <c r="A24083">
        <v>165</v>
      </c>
      <c r="B24083" t="s">
        <v>23</v>
      </c>
      <c r="C24083" s="1">
        <v>45839</v>
      </c>
      <c r="D24083">
        <v>393425</v>
      </c>
      <c r="E24083" s="2">
        <v>597599.6</v>
      </c>
      <c r="F24083" s="8">
        <v>0.65834214079125897</v>
      </c>
      <c r="G24083" s="7">
        <v>83.04</v>
      </c>
    </row>
    <row r="24084" spans="1:7" x14ac:dyDescent="0.2">
      <c r="A24084">
        <v>165</v>
      </c>
      <c r="B24084" t="s">
        <v>23</v>
      </c>
      <c r="C24084" s="1">
        <v>45870</v>
      </c>
      <c r="D24084">
        <v>399439</v>
      </c>
      <c r="E24084" s="2">
        <v>600525.19999999995</v>
      </c>
      <c r="F24084" s="8">
        <v>0.66514943919089498</v>
      </c>
      <c r="G24084" s="7">
        <v>85.07</v>
      </c>
    </row>
    <row r="24085" spans="1:7" x14ac:dyDescent="0.2">
      <c r="A24085">
        <v>165</v>
      </c>
      <c r="B24085" t="s">
        <v>23</v>
      </c>
      <c r="C24085" s="1">
        <v>45901</v>
      </c>
      <c r="D24085">
        <v>448111</v>
      </c>
      <c r="E24085" s="2">
        <v>629255.19999999995</v>
      </c>
      <c r="F24085" s="8">
        <v>0.71212919654855455</v>
      </c>
      <c r="G24085" s="7">
        <v>88.4</v>
      </c>
    </row>
    <row r="24086" spans="1:7" x14ac:dyDescent="0.2">
      <c r="A24086">
        <v>167</v>
      </c>
      <c r="B24086" t="s">
        <v>132</v>
      </c>
      <c r="C24086" s="1">
        <v>45658</v>
      </c>
      <c r="D24086">
        <v>842671</v>
      </c>
      <c r="E24086" s="2">
        <v>1050375.8</v>
      </c>
      <c r="F24086" s="8">
        <v>0.80225667803846967</v>
      </c>
      <c r="G24086" s="7">
        <v>76.61</v>
      </c>
    </row>
    <row r="24087" spans="1:7" x14ac:dyDescent="0.2">
      <c r="A24087">
        <v>167</v>
      </c>
      <c r="B24087" t="s">
        <v>132</v>
      </c>
      <c r="C24087" s="1">
        <v>45689</v>
      </c>
      <c r="D24087">
        <v>859259</v>
      </c>
      <c r="E24087" s="2">
        <v>1078082.2</v>
      </c>
      <c r="F24087" s="8">
        <v>0.79702549582953885</v>
      </c>
      <c r="G24087" s="7">
        <v>78.45</v>
      </c>
    </row>
    <row r="24088" spans="1:7" x14ac:dyDescent="0.2">
      <c r="A24088">
        <v>167</v>
      </c>
      <c r="B24088" t="s">
        <v>132</v>
      </c>
      <c r="C24088" s="1">
        <v>45717</v>
      </c>
      <c r="D24088">
        <v>1017244</v>
      </c>
      <c r="E24088" s="2">
        <v>1199723.3999999999</v>
      </c>
      <c r="F24088" s="8">
        <v>0.84789877400074054</v>
      </c>
      <c r="G24088" s="7">
        <v>78.56</v>
      </c>
    </row>
    <row r="24089" spans="1:7" x14ac:dyDescent="0.2">
      <c r="A24089">
        <v>167</v>
      </c>
      <c r="B24089" t="s">
        <v>132</v>
      </c>
      <c r="C24089" s="1">
        <v>45748</v>
      </c>
      <c r="D24089">
        <v>1068145</v>
      </c>
      <c r="E24089" s="2">
        <v>1226425.8</v>
      </c>
      <c r="F24089" s="8">
        <v>0.87094139735155596</v>
      </c>
      <c r="G24089" s="7">
        <v>79.959999999999994</v>
      </c>
    </row>
    <row r="24090" spans="1:7" x14ac:dyDescent="0.2">
      <c r="A24090">
        <v>167</v>
      </c>
      <c r="B24090" t="s">
        <v>132</v>
      </c>
      <c r="C24090" s="1">
        <v>45778</v>
      </c>
      <c r="D24090">
        <v>1070446</v>
      </c>
      <c r="E24090" s="2">
        <v>1239814.2</v>
      </c>
      <c r="F24090" s="8">
        <v>0.86339227280990982</v>
      </c>
      <c r="G24090" s="7">
        <v>82.24</v>
      </c>
    </row>
    <row r="24091" spans="1:7" x14ac:dyDescent="0.2">
      <c r="A24091">
        <v>167</v>
      </c>
      <c r="B24091" t="s">
        <v>132</v>
      </c>
      <c r="C24091" s="1">
        <v>45809</v>
      </c>
      <c r="D24091">
        <v>1005947</v>
      </c>
      <c r="E24091" s="2">
        <v>1210040.3999999999</v>
      </c>
      <c r="F24091" s="8">
        <v>0.83133340010796342</v>
      </c>
      <c r="G24091" s="7">
        <v>83.72</v>
      </c>
    </row>
    <row r="24092" spans="1:7" x14ac:dyDescent="0.2">
      <c r="A24092">
        <v>167</v>
      </c>
      <c r="B24092" t="s">
        <v>132</v>
      </c>
      <c r="C24092" s="1">
        <v>45839</v>
      </c>
      <c r="D24092">
        <v>961476</v>
      </c>
      <c r="E24092" s="2">
        <v>1128764.3999999999</v>
      </c>
      <c r="F24092" s="8">
        <v>0.85179511331151136</v>
      </c>
      <c r="G24092" s="7">
        <v>84.52</v>
      </c>
    </row>
    <row r="24093" spans="1:7" x14ac:dyDescent="0.2">
      <c r="A24093">
        <v>167</v>
      </c>
      <c r="B24093" t="s">
        <v>132</v>
      </c>
      <c r="C24093" s="1">
        <v>45870</v>
      </c>
      <c r="D24093">
        <v>958875</v>
      </c>
      <c r="E24093" s="2">
        <v>1115810.6000000001</v>
      </c>
      <c r="F24093" s="8">
        <v>0.85935283281947661</v>
      </c>
      <c r="G24093" s="7">
        <v>86.08</v>
      </c>
    </row>
    <row r="24094" spans="1:7" x14ac:dyDescent="0.2">
      <c r="A24094">
        <v>167</v>
      </c>
      <c r="B24094" t="s">
        <v>132</v>
      </c>
      <c r="C24094" s="1">
        <v>45901</v>
      </c>
      <c r="D24094">
        <v>1057728</v>
      </c>
      <c r="E24094" s="2">
        <v>1177564.6000000001</v>
      </c>
      <c r="F24094" s="8">
        <v>0.89823352366400955</v>
      </c>
      <c r="G24094" s="7">
        <v>89.22</v>
      </c>
    </row>
    <row r="24095" spans="1:7" x14ac:dyDescent="0.2">
      <c r="A24095">
        <v>168</v>
      </c>
      <c r="B24095" t="s">
        <v>133</v>
      </c>
      <c r="C24095" s="1">
        <v>45658</v>
      </c>
      <c r="D24095">
        <v>302884</v>
      </c>
      <c r="E24095" s="2">
        <v>302658</v>
      </c>
      <c r="F24095" s="8">
        <v>1.0007467174170186</v>
      </c>
      <c r="G24095" s="7">
        <v>79.39</v>
      </c>
    </row>
    <row r="24096" spans="1:7" x14ac:dyDescent="0.2">
      <c r="A24096">
        <v>168</v>
      </c>
      <c r="B24096" t="s">
        <v>133</v>
      </c>
      <c r="C24096" s="1">
        <v>45689</v>
      </c>
      <c r="D24096">
        <v>270114</v>
      </c>
      <c r="E24096" s="2">
        <v>294329.59999999998</v>
      </c>
      <c r="F24096" s="8">
        <v>0.91772624975537631</v>
      </c>
      <c r="G24096" s="7">
        <v>80.31</v>
      </c>
    </row>
    <row r="24097" spans="1:7" x14ac:dyDescent="0.2">
      <c r="A24097">
        <v>168</v>
      </c>
      <c r="B24097" t="s">
        <v>133</v>
      </c>
      <c r="C24097" s="1">
        <v>45717</v>
      </c>
      <c r="D24097">
        <v>315344</v>
      </c>
      <c r="E24097" s="2">
        <v>332806</v>
      </c>
      <c r="F24097" s="8">
        <v>0.94753099403255947</v>
      </c>
      <c r="G24097" s="7">
        <v>80.58</v>
      </c>
    </row>
    <row r="24098" spans="1:7" x14ac:dyDescent="0.2">
      <c r="A24098">
        <v>168</v>
      </c>
      <c r="B24098" t="s">
        <v>133</v>
      </c>
      <c r="C24098" s="1">
        <v>45748</v>
      </c>
      <c r="D24098">
        <v>286827</v>
      </c>
      <c r="E24098" s="2">
        <v>321274.40000000002</v>
      </c>
      <c r="F24098" s="8">
        <v>0.89277888309806186</v>
      </c>
      <c r="G24098" s="7">
        <v>81.63</v>
      </c>
    </row>
    <row r="24099" spans="1:7" x14ac:dyDescent="0.2">
      <c r="A24099">
        <v>168</v>
      </c>
      <c r="B24099" t="s">
        <v>133</v>
      </c>
      <c r="C24099" s="1">
        <v>45778</v>
      </c>
      <c r="D24099">
        <v>302150</v>
      </c>
      <c r="E24099" s="2">
        <v>342643</v>
      </c>
      <c r="F24099" s="8">
        <v>0.88182160441042134</v>
      </c>
      <c r="G24099" s="7">
        <v>84.11</v>
      </c>
    </row>
    <row r="24100" spans="1:7" x14ac:dyDescent="0.2">
      <c r="A24100">
        <v>168</v>
      </c>
      <c r="B24100" t="s">
        <v>133</v>
      </c>
      <c r="C24100" s="1">
        <v>45809</v>
      </c>
      <c r="D24100">
        <v>315518</v>
      </c>
      <c r="E24100" s="2">
        <v>341989.6</v>
      </c>
      <c r="F24100" s="8">
        <v>0.9225953069917916</v>
      </c>
      <c r="G24100" s="7">
        <v>85.6</v>
      </c>
    </row>
    <row r="24101" spans="1:7" x14ac:dyDescent="0.2">
      <c r="A24101">
        <v>168</v>
      </c>
      <c r="B24101" t="s">
        <v>133</v>
      </c>
      <c r="C24101" s="1">
        <v>45839</v>
      </c>
      <c r="D24101">
        <v>296176</v>
      </c>
      <c r="E24101" s="2">
        <v>320558.59999999998</v>
      </c>
      <c r="F24101" s="8">
        <v>0.92393715220867578</v>
      </c>
      <c r="G24101" s="7">
        <v>85.8</v>
      </c>
    </row>
    <row r="24102" spans="1:7" x14ac:dyDescent="0.2">
      <c r="A24102">
        <v>168</v>
      </c>
      <c r="B24102" t="s">
        <v>133</v>
      </c>
      <c r="C24102" s="1">
        <v>45870</v>
      </c>
      <c r="D24102">
        <v>309401</v>
      </c>
      <c r="E24102" s="2">
        <v>323902.59999999998</v>
      </c>
      <c r="F24102" s="8">
        <v>0.95522851622679172</v>
      </c>
      <c r="G24102" s="7">
        <v>88.21</v>
      </c>
    </row>
    <row r="24103" spans="1:7" x14ac:dyDescent="0.2">
      <c r="A24103">
        <v>168</v>
      </c>
      <c r="B24103" t="s">
        <v>133</v>
      </c>
      <c r="C24103" s="1">
        <v>45901</v>
      </c>
      <c r="D24103">
        <v>350625</v>
      </c>
      <c r="E24103" s="2">
        <v>321337.8</v>
      </c>
      <c r="F24103" s="8">
        <v>1.0911414716849372</v>
      </c>
      <c r="G24103" s="7">
        <v>91.69</v>
      </c>
    </row>
    <row r="24104" spans="1:7" x14ac:dyDescent="0.2">
      <c r="A24104">
        <v>169</v>
      </c>
      <c r="B24104" t="s">
        <v>134</v>
      </c>
      <c r="C24104" s="1">
        <v>45658</v>
      </c>
      <c r="D24104">
        <v>325407</v>
      </c>
      <c r="E24104" s="2">
        <v>467860.8</v>
      </c>
      <c r="F24104" s="8">
        <v>0.69552097546962688</v>
      </c>
      <c r="G24104" s="7">
        <v>71.61</v>
      </c>
    </row>
    <row r="24105" spans="1:7" x14ac:dyDescent="0.2">
      <c r="A24105">
        <v>169</v>
      </c>
      <c r="B24105" t="s">
        <v>134</v>
      </c>
      <c r="C24105" s="1">
        <v>45689</v>
      </c>
      <c r="D24105">
        <v>322299</v>
      </c>
      <c r="E24105" s="2">
        <v>465172.8</v>
      </c>
      <c r="F24105" s="8">
        <v>0.69285865381638823</v>
      </c>
      <c r="G24105" s="7">
        <v>73.34</v>
      </c>
    </row>
    <row r="24106" spans="1:7" x14ac:dyDescent="0.2">
      <c r="A24106">
        <v>169</v>
      </c>
      <c r="B24106" t="s">
        <v>134</v>
      </c>
      <c r="C24106" s="1">
        <v>45717</v>
      </c>
      <c r="D24106">
        <v>360313</v>
      </c>
      <c r="E24106" s="2">
        <v>514914.2</v>
      </c>
      <c r="F24106" s="8">
        <v>0.69975347349131178</v>
      </c>
      <c r="G24106" s="7">
        <v>73.44</v>
      </c>
    </row>
    <row r="24107" spans="1:7" x14ac:dyDescent="0.2">
      <c r="A24107">
        <v>169</v>
      </c>
      <c r="B24107" t="s">
        <v>134</v>
      </c>
      <c r="C24107" s="1">
        <v>45748</v>
      </c>
      <c r="D24107">
        <v>380767</v>
      </c>
      <c r="E24107" s="2">
        <v>521867.2</v>
      </c>
      <c r="F24107" s="8">
        <v>0.72962431821735485</v>
      </c>
      <c r="G24107" s="7">
        <v>75.14</v>
      </c>
    </row>
    <row r="24108" spans="1:7" x14ac:dyDescent="0.2">
      <c r="A24108">
        <v>169</v>
      </c>
      <c r="B24108" t="s">
        <v>134</v>
      </c>
      <c r="C24108" s="1">
        <v>45778</v>
      </c>
      <c r="D24108">
        <v>393673</v>
      </c>
      <c r="E24108" s="2">
        <v>531034.80000000005</v>
      </c>
      <c r="F24108" s="8">
        <v>0.74133182985371193</v>
      </c>
      <c r="G24108" s="7">
        <v>78.099999999999994</v>
      </c>
    </row>
    <row r="24109" spans="1:7" x14ac:dyDescent="0.2">
      <c r="A24109">
        <v>169</v>
      </c>
      <c r="B24109" t="s">
        <v>134</v>
      </c>
      <c r="C24109" s="1">
        <v>45809</v>
      </c>
      <c r="D24109">
        <v>372212</v>
      </c>
      <c r="E24109" s="2">
        <v>530824.4</v>
      </c>
      <c r="F24109" s="8">
        <v>0.70119610176171254</v>
      </c>
      <c r="G24109" s="7">
        <v>80.36</v>
      </c>
    </row>
    <row r="24110" spans="1:7" x14ac:dyDescent="0.2">
      <c r="A24110">
        <v>169</v>
      </c>
      <c r="B24110" t="s">
        <v>134</v>
      </c>
      <c r="C24110" s="1">
        <v>45839</v>
      </c>
      <c r="D24110">
        <v>370546</v>
      </c>
      <c r="E24110" s="2">
        <v>501870.8</v>
      </c>
      <c r="F24110" s="8">
        <v>0.73832946646826236</v>
      </c>
      <c r="G24110" s="7">
        <v>81.680000000000007</v>
      </c>
    </row>
    <row r="24111" spans="1:7" x14ac:dyDescent="0.2">
      <c r="A24111">
        <v>169</v>
      </c>
      <c r="B24111" t="s">
        <v>134</v>
      </c>
      <c r="C24111" s="1">
        <v>45870</v>
      </c>
      <c r="D24111">
        <v>341976</v>
      </c>
      <c r="E24111" s="2">
        <v>502351</v>
      </c>
      <c r="F24111" s="8">
        <v>0.6807511082888259</v>
      </c>
      <c r="G24111" s="7">
        <v>83.93</v>
      </c>
    </row>
    <row r="24112" spans="1:7" x14ac:dyDescent="0.2">
      <c r="A24112">
        <v>169</v>
      </c>
      <c r="B24112" t="s">
        <v>134</v>
      </c>
      <c r="C24112" s="1">
        <v>45901</v>
      </c>
      <c r="D24112">
        <v>380065</v>
      </c>
      <c r="E24112" s="2">
        <v>511617</v>
      </c>
      <c r="F24112" s="8">
        <v>0.74287015482284602</v>
      </c>
      <c r="G24112" s="7">
        <v>86.68</v>
      </c>
    </row>
    <row r="24113" spans="1:7" x14ac:dyDescent="0.2">
      <c r="A24113">
        <v>173</v>
      </c>
      <c r="B24113" t="s">
        <v>135</v>
      </c>
      <c r="C24113" s="1">
        <v>45658</v>
      </c>
      <c r="D24113">
        <v>158957</v>
      </c>
      <c r="E24113" s="2">
        <v>211958.8</v>
      </c>
      <c r="F24113" s="8">
        <v>0.74994291343412023</v>
      </c>
      <c r="G24113" s="7">
        <v>74</v>
      </c>
    </row>
    <row r="24114" spans="1:7" x14ac:dyDescent="0.2">
      <c r="A24114">
        <v>173</v>
      </c>
      <c r="B24114" t="s">
        <v>135</v>
      </c>
      <c r="C24114" s="1">
        <v>45689</v>
      </c>
      <c r="D24114">
        <v>151082</v>
      </c>
      <c r="E24114" s="2">
        <v>203885</v>
      </c>
      <c r="F24114" s="8">
        <v>0.74101576869313579</v>
      </c>
      <c r="G24114" s="7">
        <v>74.989999999999995</v>
      </c>
    </row>
    <row r="24115" spans="1:7" x14ac:dyDescent="0.2">
      <c r="A24115">
        <v>173</v>
      </c>
      <c r="B24115" t="s">
        <v>135</v>
      </c>
      <c r="C24115" s="1">
        <v>45717</v>
      </c>
      <c r="D24115">
        <v>210143</v>
      </c>
      <c r="E24115" s="2">
        <v>236755</v>
      </c>
      <c r="F24115" s="8">
        <v>0.88759688285358285</v>
      </c>
      <c r="G24115" s="7">
        <v>75.61</v>
      </c>
    </row>
    <row r="24116" spans="1:7" x14ac:dyDescent="0.2">
      <c r="A24116">
        <v>173</v>
      </c>
      <c r="B24116" t="s">
        <v>135</v>
      </c>
      <c r="C24116" s="1">
        <v>45748</v>
      </c>
      <c r="D24116">
        <v>240665</v>
      </c>
      <c r="E24116" s="2">
        <v>259542.8</v>
      </c>
      <c r="F24116" s="8">
        <v>0.92726517553174281</v>
      </c>
      <c r="G24116" s="7">
        <v>76.38</v>
      </c>
    </row>
    <row r="24117" spans="1:7" x14ac:dyDescent="0.2">
      <c r="A24117">
        <v>173</v>
      </c>
      <c r="B24117" t="s">
        <v>135</v>
      </c>
      <c r="C24117" s="1">
        <v>45778</v>
      </c>
      <c r="D24117">
        <v>269009</v>
      </c>
      <c r="E24117" s="2">
        <v>286559.40000000002</v>
      </c>
      <c r="F24117" s="8">
        <v>0.93875475730337232</v>
      </c>
      <c r="G24117" s="7">
        <v>81.27</v>
      </c>
    </row>
    <row r="24118" spans="1:7" x14ac:dyDescent="0.2">
      <c r="A24118">
        <v>173</v>
      </c>
      <c r="B24118" t="s">
        <v>135</v>
      </c>
      <c r="C24118" s="1">
        <v>45809</v>
      </c>
      <c r="D24118">
        <v>245561</v>
      </c>
      <c r="E24118" s="2">
        <v>273716</v>
      </c>
      <c r="F24118" s="8">
        <v>0.89713790936591209</v>
      </c>
      <c r="G24118" s="7">
        <v>84.28</v>
      </c>
    </row>
    <row r="24119" spans="1:7" x14ac:dyDescent="0.2">
      <c r="A24119">
        <v>173</v>
      </c>
      <c r="B24119" t="s">
        <v>135</v>
      </c>
      <c r="C24119" s="1">
        <v>45839</v>
      </c>
      <c r="D24119">
        <v>270436</v>
      </c>
      <c r="E24119" s="2">
        <v>261745.4</v>
      </c>
      <c r="F24119" s="8">
        <v>1.0332024937209976</v>
      </c>
      <c r="G24119" s="7">
        <v>84.23</v>
      </c>
    </row>
    <row r="24120" spans="1:7" x14ac:dyDescent="0.2">
      <c r="A24120">
        <v>173</v>
      </c>
      <c r="B24120" t="s">
        <v>135</v>
      </c>
      <c r="C24120" s="1">
        <v>45870</v>
      </c>
      <c r="D24120">
        <v>264328</v>
      </c>
      <c r="E24120" s="2">
        <v>273132.2</v>
      </c>
      <c r="F24120" s="8">
        <v>0.96776579253562922</v>
      </c>
      <c r="G24120" s="7">
        <v>85.82</v>
      </c>
    </row>
    <row r="24121" spans="1:7" x14ac:dyDescent="0.2">
      <c r="A24121">
        <v>173</v>
      </c>
      <c r="B24121" t="s">
        <v>135</v>
      </c>
      <c r="C24121" s="1">
        <v>45901</v>
      </c>
      <c r="D24121">
        <v>250316</v>
      </c>
      <c r="E24121" s="2">
        <v>279167.8</v>
      </c>
      <c r="F24121" s="8">
        <v>0.89665068822407168</v>
      </c>
      <c r="G24121" s="7">
        <v>89.65</v>
      </c>
    </row>
    <row r="24122" spans="1:7" x14ac:dyDescent="0.2">
      <c r="A24122">
        <v>175</v>
      </c>
      <c r="B24122" t="s">
        <v>136</v>
      </c>
      <c r="C24122" s="1">
        <v>45658</v>
      </c>
      <c r="D24122">
        <v>241583</v>
      </c>
      <c r="E24122" s="2">
        <v>260908</v>
      </c>
      <c r="F24122" s="8">
        <v>0.92593174605608108</v>
      </c>
      <c r="G24122" s="7">
        <v>73.959999999999994</v>
      </c>
    </row>
    <row r="24123" spans="1:7" x14ac:dyDescent="0.2">
      <c r="A24123">
        <v>175</v>
      </c>
      <c r="B24123" t="s">
        <v>136</v>
      </c>
      <c r="C24123" s="1">
        <v>45689</v>
      </c>
      <c r="D24123">
        <v>223451</v>
      </c>
      <c r="E24123" s="2">
        <v>254006.6</v>
      </c>
      <c r="F24123" s="8">
        <v>0.87970548796763548</v>
      </c>
      <c r="G24123" s="7">
        <v>74.67</v>
      </c>
    </row>
    <row r="24124" spans="1:7" x14ac:dyDescent="0.2">
      <c r="A24124">
        <v>175</v>
      </c>
      <c r="B24124" t="s">
        <v>136</v>
      </c>
      <c r="C24124" s="1">
        <v>45717</v>
      </c>
      <c r="D24124">
        <v>257111</v>
      </c>
      <c r="E24124" s="2">
        <v>289213.8</v>
      </c>
      <c r="F24124" s="8">
        <v>0.88899976418829252</v>
      </c>
      <c r="G24124" s="7">
        <v>75.5</v>
      </c>
    </row>
    <row r="24125" spans="1:7" x14ac:dyDescent="0.2">
      <c r="A24125">
        <v>175</v>
      </c>
      <c r="B24125" t="s">
        <v>136</v>
      </c>
      <c r="C24125" s="1">
        <v>45748</v>
      </c>
      <c r="D24125">
        <v>258094</v>
      </c>
      <c r="E24125" s="2">
        <v>280531.20000000001</v>
      </c>
      <c r="F24125" s="8">
        <v>0.92001887847055863</v>
      </c>
      <c r="G24125" s="7">
        <v>77.099999999999994</v>
      </c>
    </row>
    <row r="24126" spans="1:7" x14ac:dyDescent="0.2">
      <c r="A24126">
        <v>175</v>
      </c>
      <c r="B24126" t="s">
        <v>136</v>
      </c>
      <c r="C24126" s="1">
        <v>45778</v>
      </c>
      <c r="D24126">
        <v>267439</v>
      </c>
      <c r="E24126" s="2">
        <v>290451.8</v>
      </c>
      <c r="F24126" s="8">
        <v>0.92076895374723111</v>
      </c>
      <c r="G24126" s="7">
        <v>79.42</v>
      </c>
    </row>
    <row r="24127" spans="1:7" x14ac:dyDescent="0.2">
      <c r="A24127">
        <v>175</v>
      </c>
      <c r="B24127" t="s">
        <v>136</v>
      </c>
      <c r="C24127" s="1">
        <v>45809</v>
      </c>
      <c r="D24127">
        <v>254087</v>
      </c>
      <c r="E24127" s="2">
        <v>286192.8</v>
      </c>
      <c r="F24127" s="8">
        <v>0.88781758311180436</v>
      </c>
      <c r="G24127" s="7">
        <v>81.569999999999993</v>
      </c>
    </row>
    <row r="24128" spans="1:7" x14ac:dyDescent="0.2">
      <c r="A24128">
        <v>175</v>
      </c>
      <c r="B24128" t="s">
        <v>136</v>
      </c>
      <c r="C24128" s="1">
        <v>45839</v>
      </c>
      <c r="D24128">
        <v>247921</v>
      </c>
      <c r="E24128" s="2">
        <v>272188.59999999998</v>
      </c>
      <c r="F24128" s="8">
        <v>0.91084270244969856</v>
      </c>
      <c r="G24128" s="7">
        <v>83.61</v>
      </c>
    </row>
    <row r="24129" spans="1:7" x14ac:dyDescent="0.2">
      <c r="A24129">
        <v>175</v>
      </c>
      <c r="B24129" t="s">
        <v>136</v>
      </c>
      <c r="C24129" s="1">
        <v>45870</v>
      </c>
      <c r="D24129">
        <v>242914</v>
      </c>
      <c r="E24129" s="2">
        <v>274929.8</v>
      </c>
      <c r="F24129" s="8">
        <v>0.88354918237310032</v>
      </c>
      <c r="G24129" s="7">
        <v>85.47</v>
      </c>
    </row>
    <row r="24130" spans="1:7" x14ac:dyDescent="0.2">
      <c r="A24130">
        <v>175</v>
      </c>
      <c r="B24130" t="s">
        <v>136</v>
      </c>
      <c r="C24130" s="1">
        <v>45901</v>
      </c>
      <c r="D24130">
        <v>272264</v>
      </c>
      <c r="E24130" s="2">
        <v>282293</v>
      </c>
      <c r="F24130" s="8">
        <v>0.96447308293156397</v>
      </c>
      <c r="G24130" s="7">
        <v>89.66</v>
      </c>
    </row>
    <row r="24131" spans="1:7" x14ac:dyDescent="0.2">
      <c r="A24131">
        <v>176</v>
      </c>
      <c r="B24131" t="s">
        <v>137</v>
      </c>
      <c r="C24131" s="1">
        <v>45658</v>
      </c>
      <c r="D24131">
        <v>108129</v>
      </c>
      <c r="E24131" s="2">
        <v>130380.8</v>
      </c>
      <c r="F24131" s="8">
        <v>0.82933223296681713</v>
      </c>
      <c r="G24131" s="7">
        <v>75.5</v>
      </c>
    </row>
    <row r="24132" spans="1:7" x14ac:dyDescent="0.2">
      <c r="A24132">
        <v>176</v>
      </c>
      <c r="B24132" t="s">
        <v>137</v>
      </c>
      <c r="C24132" s="1">
        <v>45689</v>
      </c>
      <c r="D24132">
        <v>107456</v>
      </c>
      <c r="E24132" s="2">
        <v>125078.6</v>
      </c>
      <c r="F24132" s="8">
        <v>0.85910779301974916</v>
      </c>
      <c r="G24132" s="7">
        <v>77.069999999999993</v>
      </c>
    </row>
    <row r="24133" spans="1:7" x14ac:dyDescent="0.2">
      <c r="A24133">
        <v>176</v>
      </c>
      <c r="B24133" t="s">
        <v>137</v>
      </c>
      <c r="C24133" s="1">
        <v>45717</v>
      </c>
      <c r="D24133">
        <v>120921</v>
      </c>
      <c r="E24133" s="2">
        <v>143025.60000000001</v>
      </c>
      <c r="F24133" s="8">
        <v>0.84545004530657442</v>
      </c>
      <c r="G24133" s="7">
        <v>77.69</v>
      </c>
    </row>
    <row r="24134" spans="1:7" x14ac:dyDescent="0.2">
      <c r="A24134">
        <v>176</v>
      </c>
      <c r="B24134" t="s">
        <v>137</v>
      </c>
      <c r="C24134" s="1">
        <v>45748</v>
      </c>
      <c r="D24134">
        <v>118223</v>
      </c>
      <c r="E24134" s="2">
        <v>134442.6</v>
      </c>
      <c r="F24134" s="8">
        <v>0.8793566920008985</v>
      </c>
      <c r="G24134" s="7">
        <v>79.599999999999994</v>
      </c>
    </row>
    <row r="24135" spans="1:7" x14ac:dyDescent="0.2">
      <c r="A24135">
        <v>176</v>
      </c>
      <c r="B24135" t="s">
        <v>137</v>
      </c>
      <c r="C24135" s="1">
        <v>45778</v>
      </c>
      <c r="D24135">
        <v>130751</v>
      </c>
      <c r="E24135" s="2">
        <v>146601.20000000001</v>
      </c>
      <c r="F24135" s="8">
        <v>0.8918821946887201</v>
      </c>
      <c r="G24135" s="7">
        <v>82.18</v>
      </c>
    </row>
    <row r="24136" spans="1:7" x14ac:dyDescent="0.2">
      <c r="A24136">
        <v>176</v>
      </c>
      <c r="B24136" t="s">
        <v>137</v>
      </c>
      <c r="C24136" s="1">
        <v>45809</v>
      </c>
      <c r="D24136">
        <v>112597</v>
      </c>
      <c r="E24136" s="2">
        <v>138866.79999999999</v>
      </c>
      <c r="F24136" s="8">
        <v>0.81082735398237737</v>
      </c>
      <c r="G24136" s="7">
        <v>82.95</v>
      </c>
    </row>
    <row r="24137" spans="1:7" x14ac:dyDescent="0.2">
      <c r="A24137">
        <v>176</v>
      </c>
      <c r="B24137" t="s">
        <v>137</v>
      </c>
      <c r="C24137" s="1">
        <v>45839</v>
      </c>
      <c r="D24137">
        <v>110761</v>
      </c>
      <c r="E24137" s="2">
        <v>128471.8</v>
      </c>
      <c r="F24137" s="8">
        <v>0.86214250909538126</v>
      </c>
      <c r="G24137" s="7">
        <v>85.13</v>
      </c>
    </row>
    <row r="24138" spans="1:7" x14ac:dyDescent="0.2">
      <c r="A24138">
        <v>176</v>
      </c>
      <c r="B24138" t="s">
        <v>137</v>
      </c>
      <c r="C24138" s="1">
        <v>45870</v>
      </c>
      <c r="D24138">
        <v>105608</v>
      </c>
      <c r="E24138" s="2">
        <v>123398.8</v>
      </c>
      <c r="F24138" s="8">
        <v>0.85582679896400937</v>
      </c>
      <c r="G24138" s="7">
        <v>87.14</v>
      </c>
    </row>
    <row r="24139" spans="1:7" x14ac:dyDescent="0.2">
      <c r="A24139">
        <v>176</v>
      </c>
      <c r="B24139" t="s">
        <v>137</v>
      </c>
      <c r="C24139" s="1">
        <v>45901</v>
      </c>
      <c r="D24139">
        <v>122049</v>
      </c>
      <c r="E24139" s="2">
        <v>131789.79999999999</v>
      </c>
      <c r="F24139" s="8">
        <v>0.92608836192178767</v>
      </c>
      <c r="G24139" s="7">
        <v>90.14</v>
      </c>
    </row>
    <row r="24140" spans="1:7" x14ac:dyDescent="0.2">
      <c r="A24140">
        <v>177</v>
      </c>
      <c r="B24140" t="s">
        <v>138</v>
      </c>
      <c r="C24140" s="1">
        <v>45658</v>
      </c>
      <c r="D24140">
        <v>143319</v>
      </c>
      <c r="E24140" s="2">
        <v>158764.6</v>
      </c>
      <c r="F24140" s="8">
        <v>0.9027138291533503</v>
      </c>
      <c r="G24140" s="7">
        <v>78.010000000000005</v>
      </c>
    </row>
    <row r="24141" spans="1:7" x14ac:dyDescent="0.2">
      <c r="A24141">
        <v>177</v>
      </c>
      <c r="B24141" t="s">
        <v>138</v>
      </c>
      <c r="C24141" s="1">
        <v>45689</v>
      </c>
      <c r="D24141">
        <v>146564</v>
      </c>
      <c r="E24141" s="2">
        <v>153744</v>
      </c>
      <c r="F24141" s="8">
        <v>0.95329899052971168</v>
      </c>
      <c r="G24141" s="7">
        <v>78.959999999999994</v>
      </c>
    </row>
    <row r="24142" spans="1:7" x14ac:dyDescent="0.2">
      <c r="A24142">
        <v>177</v>
      </c>
      <c r="B24142" t="s">
        <v>138</v>
      </c>
      <c r="C24142" s="1">
        <v>45717</v>
      </c>
      <c r="D24142">
        <v>160468</v>
      </c>
      <c r="E24142" s="2">
        <v>172974.4</v>
      </c>
      <c r="F24142" s="8">
        <v>0.92769797149173527</v>
      </c>
      <c r="G24142" s="7">
        <v>79.52</v>
      </c>
    </row>
    <row r="24143" spans="1:7" x14ac:dyDescent="0.2">
      <c r="A24143">
        <v>177</v>
      </c>
      <c r="B24143" t="s">
        <v>138</v>
      </c>
      <c r="C24143" s="1">
        <v>45748</v>
      </c>
      <c r="D24143">
        <v>163251</v>
      </c>
      <c r="E24143" s="2">
        <v>160556.79999999999</v>
      </c>
      <c r="F24143" s="8">
        <v>1.0167803543668037</v>
      </c>
      <c r="G24143" s="7">
        <v>81.48</v>
      </c>
    </row>
    <row r="24144" spans="1:7" x14ac:dyDescent="0.2">
      <c r="A24144">
        <v>177</v>
      </c>
      <c r="B24144" t="s">
        <v>138</v>
      </c>
      <c r="C24144" s="1">
        <v>45778</v>
      </c>
      <c r="D24144">
        <v>171571</v>
      </c>
      <c r="E24144" s="2">
        <v>173543.6</v>
      </c>
      <c r="F24144" s="8">
        <v>0.98863340393998966</v>
      </c>
      <c r="G24144" s="7">
        <v>82.79</v>
      </c>
    </row>
    <row r="24145" spans="1:7" x14ac:dyDescent="0.2">
      <c r="A24145">
        <v>177</v>
      </c>
      <c r="B24145" t="s">
        <v>138</v>
      </c>
      <c r="C24145" s="1">
        <v>45809</v>
      </c>
      <c r="D24145">
        <v>151774</v>
      </c>
      <c r="E24145" s="2">
        <v>169592.2</v>
      </c>
      <c r="F24145" s="8">
        <v>0.89493502649296364</v>
      </c>
      <c r="G24145" s="7">
        <v>84.13</v>
      </c>
    </row>
    <row r="24146" spans="1:7" x14ac:dyDescent="0.2">
      <c r="A24146">
        <v>177</v>
      </c>
      <c r="B24146" t="s">
        <v>138</v>
      </c>
      <c r="C24146" s="1">
        <v>45839</v>
      </c>
      <c r="D24146">
        <v>146185</v>
      </c>
      <c r="E24146" s="2">
        <v>151927.4</v>
      </c>
      <c r="F24146" s="8">
        <v>0.96220299959059397</v>
      </c>
      <c r="G24146" s="7">
        <v>86.8</v>
      </c>
    </row>
    <row r="24147" spans="1:7" x14ac:dyDescent="0.2">
      <c r="A24147">
        <v>177</v>
      </c>
      <c r="B24147" t="s">
        <v>138</v>
      </c>
      <c r="C24147" s="1">
        <v>45870</v>
      </c>
      <c r="D24147">
        <v>138987</v>
      </c>
      <c r="E24147" s="2">
        <v>155962.20000000001</v>
      </c>
      <c r="F24147" s="8">
        <v>0.8911582421894535</v>
      </c>
      <c r="G24147" s="7">
        <v>88.03</v>
      </c>
    </row>
    <row r="24148" spans="1:7" x14ac:dyDescent="0.2">
      <c r="A24148">
        <v>177</v>
      </c>
      <c r="B24148" t="s">
        <v>138</v>
      </c>
      <c r="C24148" s="1">
        <v>45901</v>
      </c>
      <c r="D24148">
        <v>168656</v>
      </c>
      <c r="E24148" s="2">
        <v>166502.20000000001</v>
      </c>
      <c r="F24148" s="8">
        <v>1.0129355648153597</v>
      </c>
      <c r="G24148" s="7">
        <v>90.77</v>
      </c>
    </row>
    <row r="24149" spans="1:7" x14ac:dyDescent="0.2">
      <c r="A24149">
        <v>179</v>
      </c>
      <c r="B24149" t="s">
        <v>139</v>
      </c>
      <c r="C24149" s="1">
        <v>45658</v>
      </c>
      <c r="D24149">
        <v>326803</v>
      </c>
      <c r="E24149" s="2">
        <v>459289.2</v>
      </c>
      <c r="F24149" s="8">
        <v>0.71154078955046185</v>
      </c>
      <c r="G24149" s="7">
        <v>68.47</v>
      </c>
    </row>
    <row r="24150" spans="1:7" x14ac:dyDescent="0.2">
      <c r="A24150">
        <v>179</v>
      </c>
      <c r="B24150" t="s">
        <v>139</v>
      </c>
      <c r="C24150" s="1">
        <v>45689</v>
      </c>
      <c r="D24150">
        <v>323118</v>
      </c>
      <c r="E24150" s="2">
        <v>440128</v>
      </c>
      <c r="F24150" s="8">
        <v>0.73414552130289368</v>
      </c>
      <c r="G24150" s="7">
        <v>69.849999999999994</v>
      </c>
    </row>
    <row r="24151" spans="1:7" x14ac:dyDescent="0.2">
      <c r="A24151">
        <v>179</v>
      </c>
      <c r="B24151" t="s">
        <v>139</v>
      </c>
      <c r="C24151" s="1">
        <v>45717</v>
      </c>
      <c r="D24151">
        <v>367682</v>
      </c>
      <c r="E24151" s="2">
        <v>506449.8</v>
      </c>
      <c r="F24151" s="8">
        <v>0.72599890453111049</v>
      </c>
      <c r="G24151" s="7">
        <v>70.39</v>
      </c>
    </row>
    <row r="24152" spans="1:7" x14ac:dyDescent="0.2">
      <c r="A24152">
        <v>179</v>
      </c>
      <c r="B24152" t="s">
        <v>139</v>
      </c>
      <c r="C24152" s="1">
        <v>45748</v>
      </c>
      <c r="D24152">
        <v>366785</v>
      </c>
      <c r="E24152" s="2">
        <v>494187.4</v>
      </c>
      <c r="F24152" s="8">
        <v>0.74219820254421698</v>
      </c>
      <c r="G24152" s="7">
        <v>72.7</v>
      </c>
    </row>
    <row r="24153" spans="1:7" x14ac:dyDescent="0.2">
      <c r="A24153">
        <v>179</v>
      </c>
      <c r="B24153" t="s">
        <v>139</v>
      </c>
      <c r="C24153" s="1">
        <v>45778</v>
      </c>
      <c r="D24153">
        <v>383596</v>
      </c>
      <c r="E24153" s="2">
        <v>512220.6</v>
      </c>
      <c r="F24153" s="8">
        <v>0.74888827196719543</v>
      </c>
      <c r="G24153" s="7">
        <v>74</v>
      </c>
    </row>
    <row r="24154" spans="1:7" x14ac:dyDescent="0.2">
      <c r="A24154">
        <v>179</v>
      </c>
      <c r="B24154" t="s">
        <v>139</v>
      </c>
      <c r="C24154" s="1">
        <v>45809</v>
      </c>
      <c r="D24154">
        <v>359635</v>
      </c>
      <c r="E24154" s="2">
        <v>497556.4</v>
      </c>
      <c r="F24154" s="8">
        <v>0.72280248028163241</v>
      </c>
      <c r="G24154" s="7">
        <v>76.959999999999994</v>
      </c>
    </row>
    <row r="24155" spans="1:7" x14ac:dyDescent="0.2">
      <c r="A24155">
        <v>179</v>
      </c>
      <c r="B24155" t="s">
        <v>139</v>
      </c>
      <c r="C24155" s="1">
        <v>45839</v>
      </c>
      <c r="D24155">
        <v>354409</v>
      </c>
      <c r="E24155" s="2">
        <v>473357.6</v>
      </c>
      <c r="F24155" s="8">
        <v>0.74871302372667092</v>
      </c>
      <c r="G24155" s="7">
        <v>84.75</v>
      </c>
    </row>
    <row r="24156" spans="1:7" x14ac:dyDescent="0.2">
      <c r="A24156">
        <v>179</v>
      </c>
      <c r="B24156" t="s">
        <v>139</v>
      </c>
      <c r="C24156" s="1">
        <v>45870</v>
      </c>
      <c r="D24156">
        <v>353227</v>
      </c>
      <c r="E24156" s="2">
        <v>477566.4</v>
      </c>
      <c r="F24156" s="8">
        <v>0.73963955588165331</v>
      </c>
      <c r="G24156" s="7">
        <v>87.66</v>
      </c>
    </row>
    <row r="24157" spans="1:7" x14ac:dyDescent="0.2">
      <c r="A24157">
        <v>179</v>
      </c>
      <c r="B24157" t="s">
        <v>139</v>
      </c>
      <c r="C24157" s="1">
        <v>45901</v>
      </c>
      <c r="D24157">
        <v>379933</v>
      </c>
      <c r="E24157" s="2">
        <v>485090.8</v>
      </c>
      <c r="F24157" s="8">
        <v>0.78322037853531756</v>
      </c>
      <c r="G24157" s="7">
        <v>90.31</v>
      </c>
    </row>
    <row r="24158" spans="1:7" x14ac:dyDescent="0.2">
      <c r="A24158">
        <v>180</v>
      </c>
      <c r="B24158" t="s">
        <v>140</v>
      </c>
      <c r="C24158" s="1">
        <v>45658</v>
      </c>
      <c r="D24158">
        <v>129217</v>
      </c>
      <c r="E24158" s="2">
        <v>165809.79999999999</v>
      </c>
      <c r="F24158" s="8">
        <v>0.7793085812780669</v>
      </c>
      <c r="G24158" s="7">
        <v>72.48</v>
      </c>
    </row>
    <row r="24159" spans="1:7" x14ac:dyDescent="0.2">
      <c r="A24159">
        <v>180</v>
      </c>
      <c r="B24159" t="s">
        <v>140</v>
      </c>
      <c r="C24159" s="1">
        <v>45689</v>
      </c>
      <c r="D24159">
        <v>126680</v>
      </c>
      <c r="E24159" s="2">
        <v>160178</v>
      </c>
      <c r="F24159" s="8">
        <v>0.79087015695039264</v>
      </c>
      <c r="G24159" s="7">
        <v>73.510000000000005</v>
      </c>
    </row>
    <row r="24160" spans="1:7" x14ac:dyDescent="0.2">
      <c r="A24160">
        <v>180</v>
      </c>
      <c r="B24160" t="s">
        <v>140</v>
      </c>
      <c r="C24160" s="1">
        <v>45717</v>
      </c>
      <c r="D24160">
        <v>139870</v>
      </c>
      <c r="E24160" s="2">
        <v>182034.8</v>
      </c>
      <c r="F24160" s="8">
        <v>0.7683695645008537</v>
      </c>
      <c r="G24160" s="7">
        <v>74.31</v>
      </c>
    </row>
    <row r="24161" spans="1:7" x14ac:dyDescent="0.2">
      <c r="A24161">
        <v>180</v>
      </c>
      <c r="B24161" t="s">
        <v>140</v>
      </c>
      <c r="C24161" s="1">
        <v>45748</v>
      </c>
      <c r="D24161">
        <v>139003</v>
      </c>
      <c r="E24161" s="2">
        <v>170638.8</v>
      </c>
      <c r="F24161" s="8">
        <v>0.81460371263745412</v>
      </c>
      <c r="G24161" s="7">
        <v>77.05</v>
      </c>
    </row>
    <row r="24162" spans="1:7" x14ac:dyDescent="0.2">
      <c r="A24162">
        <v>180</v>
      </c>
      <c r="B24162" t="s">
        <v>140</v>
      </c>
      <c r="C24162" s="1">
        <v>45778</v>
      </c>
      <c r="D24162">
        <v>146044</v>
      </c>
      <c r="E24162" s="2">
        <v>183529.2</v>
      </c>
      <c r="F24162" s="8">
        <v>0.79575348227965903</v>
      </c>
      <c r="G24162" s="7">
        <v>80.78</v>
      </c>
    </row>
    <row r="24163" spans="1:7" x14ac:dyDescent="0.2">
      <c r="A24163">
        <v>180</v>
      </c>
      <c r="B24163" t="s">
        <v>140</v>
      </c>
      <c r="C24163" s="1">
        <v>45809</v>
      </c>
      <c r="D24163">
        <v>132140</v>
      </c>
      <c r="E24163" s="2">
        <v>174499.4</v>
      </c>
      <c r="F24163" s="8">
        <v>0.75725188739903981</v>
      </c>
      <c r="G24163" s="7">
        <v>82.87</v>
      </c>
    </row>
    <row r="24164" spans="1:7" x14ac:dyDescent="0.2">
      <c r="A24164">
        <v>180</v>
      </c>
      <c r="B24164" t="s">
        <v>140</v>
      </c>
      <c r="C24164" s="1">
        <v>45839</v>
      </c>
      <c r="D24164">
        <v>126803</v>
      </c>
      <c r="E24164" s="2">
        <v>164779.4</v>
      </c>
      <c r="F24164" s="8">
        <v>0.76953187109553745</v>
      </c>
      <c r="G24164" s="7">
        <v>83.95</v>
      </c>
    </row>
    <row r="24165" spans="1:7" x14ac:dyDescent="0.2">
      <c r="A24165">
        <v>180</v>
      </c>
      <c r="B24165" t="s">
        <v>140</v>
      </c>
      <c r="C24165" s="1">
        <v>45870</v>
      </c>
      <c r="D24165">
        <v>125662</v>
      </c>
      <c r="E24165" s="2">
        <v>167154.79999999999</v>
      </c>
      <c r="F24165" s="8">
        <v>0.75177021539315658</v>
      </c>
      <c r="G24165" s="7">
        <v>86.23</v>
      </c>
    </row>
    <row r="24166" spans="1:7" x14ac:dyDescent="0.2">
      <c r="A24166">
        <v>180</v>
      </c>
      <c r="B24166" t="s">
        <v>140</v>
      </c>
      <c r="C24166" s="1">
        <v>45901</v>
      </c>
      <c r="D24166">
        <v>149260</v>
      </c>
      <c r="E24166" s="2">
        <v>177928</v>
      </c>
      <c r="F24166" s="8">
        <v>0.83887864754282626</v>
      </c>
      <c r="G24166" s="7">
        <v>90.62</v>
      </c>
    </row>
    <row r="24167" spans="1:7" x14ac:dyDescent="0.2">
      <c r="A24167">
        <v>181</v>
      </c>
      <c r="B24167" t="s">
        <v>141</v>
      </c>
      <c r="C24167" s="1">
        <v>45658</v>
      </c>
      <c r="D24167">
        <v>270909</v>
      </c>
      <c r="E24167" s="2">
        <v>415143.8</v>
      </c>
      <c r="F24167" s="8">
        <v>0.65256665280801496</v>
      </c>
      <c r="G24167" s="7">
        <v>64.73</v>
      </c>
    </row>
    <row r="24168" spans="1:7" x14ac:dyDescent="0.2">
      <c r="A24168">
        <v>181</v>
      </c>
      <c r="B24168" t="s">
        <v>141</v>
      </c>
      <c r="C24168" s="1">
        <v>45689</v>
      </c>
      <c r="D24168">
        <v>266112</v>
      </c>
      <c r="E24168" s="2">
        <v>396559.2</v>
      </c>
      <c r="F24168" s="8">
        <v>0.67105239268184924</v>
      </c>
      <c r="G24168" s="7">
        <v>66.930000000000007</v>
      </c>
    </row>
    <row r="24169" spans="1:7" x14ac:dyDescent="0.2">
      <c r="A24169">
        <v>181</v>
      </c>
      <c r="B24169" t="s">
        <v>141</v>
      </c>
      <c r="C24169" s="1">
        <v>45717</v>
      </c>
      <c r="D24169">
        <v>307139</v>
      </c>
      <c r="E24169" s="2">
        <v>453473.8</v>
      </c>
      <c r="F24169" s="8">
        <v>0.67730263578623506</v>
      </c>
      <c r="G24169" s="7">
        <v>68.52</v>
      </c>
    </row>
    <row r="24170" spans="1:7" x14ac:dyDescent="0.2">
      <c r="A24170">
        <v>181</v>
      </c>
      <c r="B24170" t="s">
        <v>141</v>
      </c>
      <c r="C24170" s="1">
        <v>45748</v>
      </c>
      <c r="D24170">
        <v>308388</v>
      </c>
      <c r="E24170" s="2">
        <v>442637.6</v>
      </c>
      <c r="F24170" s="8">
        <v>0.69670538607655563</v>
      </c>
      <c r="G24170" s="7">
        <v>70.98</v>
      </c>
    </row>
    <row r="24171" spans="1:7" x14ac:dyDescent="0.2">
      <c r="A24171">
        <v>181</v>
      </c>
      <c r="B24171" t="s">
        <v>141</v>
      </c>
      <c r="C24171" s="1">
        <v>45778</v>
      </c>
      <c r="D24171">
        <v>320465</v>
      </c>
      <c r="E24171" s="2">
        <v>465596.2</v>
      </c>
      <c r="F24171" s="8">
        <v>0.68828955219136234</v>
      </c>
      <c r="G24171" s="7">
        <v>72.94</v>
      </c>
    </row>
    <row r="24172" spans="1:7" x14ac:dyDescent="0.2">
      <c r="A24172">
        <v>181</v>
      </c>
      <c r="B24172" t="s">
        <v>141</v>
      </c>
      <c r="C24172" s="1">
        <v>45809</v>
      </c>
      <c r="D24172">
        <v>296921</v>
      </c>
      <c r="E24172" s="2">
        <v>449045.6</v>
      </c>
      <c r="F24172" s="8">
        <v>0.66122683308777552</v>
      </c>
      <c r="G24172" s="7">
        <v>78.88</v>
      </c>
    </row>
    <row r="24173" spans="1:7" x14ac:dyDescent="0.2">
      <c r="A24173">
        <v>181</v>
      </c>
      <c r="B24173" t="s">
        <v>141</v>
      </c>
      <c r="C24173" s="1">
        <v>45839</v>
      </c>
      <c r="D24173">
        <v>288121</v>
      </c>
      <c r="E24173" s="2">
        <v>427916.6</v>
      </c>
      <c r="F24173" s="8">
        <v>0.67331110781867309</v>
      </c>
      <c r="G24173" s="7">
        <v>83.04</v>
      </c>
    </row>
    <row r="24174" spans="1:7" x14ac:dyDescent="0.2">
      <c r="A24174">
        <v>181</v>
      </c>
      <c r="B24174" t="s">
        <v>141</v>
      </c>
      <c r="C24174" s="1">
        <v>45870</v>
      </c>
      <c r="D24174">
        <v>276542</v>
      </c>
      <c r="E24174" s="2">
        <v>431126</v>
      </c>
      <c r="F24174" s="8">
        <v>0.64144124919397116</v>
      </c>
      <c r="G24174" s="7">
        <v>85.6</v>
      </c>
    </row>
    <row r="24175" spans="1:7" x14ac:dyDescent="0.2">
      <c r="A24175">
        <v>181</v>
      </c>
      <c r="B24175" t="s">
        <v>141</v>
      </c>
      <c r="C24175" s="1">
        <v>45901</v>
      </c>
      <c r="D24175">
        <v>322146</v>
      </c>
      <c r="E24175" s="2">
        <v>438760.4</v>
      </c>
      <c r="F24175" s="8">
        <v>0.73421849373826809</v>
      </c>
      <c r="G24175" s="7">
        <v>88.28</v>
      </c>
    </row>
    <row r="24176" spans="1:7" x14ac:dyDescent="0.2">
      <c r="A24176">
        <v>182</v>
      </c>
      <c r="B24176" t="s">
        <v>142</v>
      </c>
      <c r="C24176" s="1">
        <v>45658</v>
      </c>
      <c r="D24176">
        <v>93740</v>
      </c>
      <c r="E24176" s="2">
        <v>151276.6</v>
      </c>
      <c r="F24176" s="8">
        <v>0.61965961688721183</v>
      </c>
      <c r="G24176" s="7">
        <v>63.07</v>
      </c>
    </row>
    <row r="24177" spans="1:7" x14ac:dyDescent="0.2">
      <c r="A24177">
        <v>182</v>
      </c>
      <c r="B24177" t="s">
        <v>142</v>
      </c>
      <c r="C24177" s="1">
        <v>45689</v>
      </c>
      <c r="D24177">
        <v>92210</v>
      </c>
      <c r="E24177" s="2">
        <v>144178.79999999999</v>
      </c>
      <c r="F24177" s="8">
        <v>0.63955311044342167</v>
      </c>
      <c r="G24177" s="7">
        <v>64.53</v>
      </c>
    </row>
    <row r="24178" spans="1:7" x14ac:dyDescent="0.2">
      <c r="A24178">
        <v>182</v>
      </c>
      <c r="B24178" t="s">
        <v>142</v>
      </c>
      <c r="C24178" s="1">
        <v>45717</v>
      </c>
      <c r="D24178">
        <v>102646</v>
      </c>
      <c r="E24178" s="2">
        <v>166243.4</v>
      </c>
      <c r="F24178" s="8">
        <v>0.61744406093715598</v>
      </c>
      <c r="G24178" s="7">
        <v>66.010000000000005</v>
      </c>
    </row>
    <row r="24179" spans="1:7" x14ac:dyDescent="0.2">
      <c r="A24179">
        <v>182</v>
      </c>
      <c r="B24179" t="s">
        <v>142</v>
      </c>
      <c r="C24179" s="1">
        <v>45748</v>
      </c>
      <c r="D24179">
        <v>102552</v>
      </c>
      <c r="E24179" s="2">
        <v>157336.6</v>
      </c>
      <c r="F24179" s="8">
        <v>0.65180002618589694</v>
      </c>
      <c r="G24179" s="7">
        <v>70.540000000000006</v>
      </c>
    </row>
    <row r="24180" spans="1:7" x14ac:dyDescent="0.2">
      <c r="A24180">
        <v>182</v>
      </c>
      <c r="B24180" t="s">
        <v>142</v>
      </c>
      <c r="C24180" s="1">
        <v>45778</v>
      </c>
      <c r="D24180">
        <v>107266</v>
      </c>
      <c r="E24180" s="2">
        <v>166564</v>
      </c>
      <c r="F24180" s="8">
        <v>0.64399269950289373</v>
      </c>
      <c r="G24180" s="7">
        <v>72.11</v>
      </c>
    </row>
    <row r="24181" spans="1:7" x14ac:dyDescent="0.2">
      <c r="A24181">
        <v>182</v>
      </c>
      <c r="B24181" t="s">
        <v>142</v>
      </c>
      <c r="C24181" s="1">
        <v>45809</v>
      </c>
      <c r="D24181">
        <v>99304</v>
      </c>
      <c r="E24181" s="2">
        <v>158705.60000000001</v>
      </c>
      <c r="F24181" s="8">
        <v>0.62571201016221223</v>
      </c>
      <c r="G24181" s="7">
        <v>79.099999999999994</v>
      </c>
    </row>
    <row r="24182" spans="1:7" x14ac:dyDescent="0.2">
      <c r="A24182">
        <v>182</v>
      </c>
      <c r="B24182" t="s">
        <v>142</v>
      </c>
      <c r="C24182" s="1">
        <v>45839</v>
      </c>
      <c r="D24182">
        <v>99490</v>
      </c>
      <c r="E24182" s="2">
        <v>152169.79999999999</v>
      </c>
      <c r="F24182" s="8">
        <v>0.65380910009739124</v>
      </c>
      <c r="G24182" s="7">
        <v>83.06</v>
      </c>
    </row>
    <row r="24183" spans="1:7" x14ac:dyDescent="0.2">
      <c r="A24183">
        <v>182</v>
      </c>
      <c r="B24183" t="s">
        <v>142</v>
      </c>
      <c r="C24183" s="1">
        <v>45870</v>
      </c>
      <c r="D24183">
        <v>101486</v>
      </c>
      <c r="E24183" s="2">
        <v>152716.79999999999</v>
      </c>
      <c r="F24183" s="8">
        <v>0.66453723493420502</v>
      </c>
      <c r="G24183" s="7">
        <v>85.94</v>
      </c>
    </row>
    <row r="24184" spans="1:7" x14ac:dyDescent="0.2">
      <c r="A24184">
        <v>182</v>
      </c>
      <c r="B24184" t="s">
        <v>142</v>
      </c>
      <c r="C24184" s="1">
        <v>45901</v>
      </c>
      <c r="D24184">
        <v>109870</v>
      </c>
      <c r="E24184" s="2">
        <v>157315.4</v>
      </c>
      <c r="F24184" s="8">
        <v>0.69840587761910156</v>
      </c>
      <c r="G24184" s="7">
        <v>88.13</v>
      </c>
    </row>
    <row r="24185" spans="1:7" x14ac:dyDescent="0.2">
      <c r="A24185">
        <v>183</v>
      </c>
      <c r="B24185" t="s">
        <v>143</v>
      </c>
      <c r="C24185" s="1">
        <v>45658</v>
      </c>
      <c r="D24185">
        <v>108413</v>
      </c>
      <c r="E24185" s="2">
        <v>143781</v>
      </c>
      <c r="F24185" s="8">
        <v>0.7540147863765031</v>
      </c>
      <c r="G24185" s="7">
        <v>64.760000000000005</v>
      </c>
    </row>
    <row r="24186" spans="1:7" x14ac:dyDescent="0.2">
      <c r="A24186">
        <v>183</v>
      </c>
      <c r="B24186" t="s">
        <v>143</v>
      </c>
      <c r="C24186" s="1">
        <v>45689</v>
      </c>
      <c r="D24186">
        <v>104064</v>
      </c>
      <c r="E24186" s="2">
        <v>136692</v>
      </c>
      <c r="F24186" s="8">
        <v>0.76130278289877973</v>
      </c>
      <c r="G24186" s="7">
        <v>66.650000000000006</v>
      </c>
    </row>
    <row r="24187" spans="1:7" x14ac:dyDescent="0.2">
      <c r="A24187">
        <v>183</v>
      </c>
      <c r="B24187" t="s">
        <v>143</v>
      </c>
      <c r="C24187" s="1">
        <v>45717</v>
      </c>
      <c r="D24187">
        <v>114431</v>
      </c>
      <c r="E24187" s="2">
        <v>158656.6</v>
      </c>
      <c r="F24187" s="8">
        <v>0.72124954146250453</v>
      </c>
      <c r="G24187" s="7">
        <v>67.89</v>
      </c>
    </row>
    <row r="24188" spans="1:7" x14ac:dyDescent="0.2">
      <c r="A24188">
        <v>183</v>
      </c>
      <c r="B24188" t="s">
        <v>143</v>
      </c>
      <c r="C24188" s="1">
        <v>45748</v>
      </c>
      <c r="D24188">
        <v>111290</v>
      </c>
      <c r="E24188" s="2">
        <v>148573.20000000001</v>
      </c>
      <c r="F24188" s="8">
        <v>0.74905837661166341</v>
      </c>
      <c r="G24188" s="7">
        <v>69.31</v>
      </c>
    </row>
    <row r="24189" spans="1:7" x14ac:dyDescent="0.2">
      <c r="A24189">
        <v>183</v>
      </c>
      <c r="B24189" t="s">
        <v>143</v>
      </c>
      <c r="C24189" s="1">
        <v>45778</v>
      </c>
      <c r="D24189">
        <v>114862</v>
      </c>
      <c r="E24189" s="2">
        <v>159523</v>
      </c>
      <c r="F24189" s="8">
        <v>0.72003410166559056</v>
      </c>
      <c r="G24189" s="7">
        <v>72.33</v>
      </c>
    </row>
    <row r="24190" spans="1:7" x14ac:dyDescent="0.2">
      <c r="A24190">
        <v>183</v>
      </c>
      <c r="B24190" t="s">
        <v>143</v>
      </c>
      <c r="C24190" s="1">
        <v>45809</v>
      </c>
      <c r="D24190">
        <v>103649</v>
      </c>
      <c r="E24190" s="2">
        <v>152217.20000000001</v>
      </c>
      <c r="F24190" s="8">
        <v>0.68092830507984636</v>
      </c>
      <c r="G24190" s="7">
        <v>78.3</v>
      </c>
    </row>
    <row r="24191" spans="1:7" x14ac:dyDescent="0.2">
      <c r="A24191">
        <v>183</v>
      </c>
      <c r="B24191" t="s">
        <v>143</v>
      </c>
      <c r="C24191" s="1">
        <v>45839</v>
      </c>
      <c r="D24191">
        <v>98337</v>
      </c>
      <c r="E24191" s="2">
        <v>143540.6</v>
      </c>
      <c r="F24191" s="8">
        <v>0.68508143340629757</v>
      </c>
      <c r="G24191" s="7">
        <v>82.34</v>
      </c>
    </row>
    <row r="24192" spans="1:7" x14ac:dyDescent="0.2">
      <c r="A24192">
        <v>183</v>
      </c>
      <c r="B24192" t="s">
        <v>143</v>
      </c>
      <c r="C24192" s="1">
        <v>45870</v>
      </c>
      <c r="D24192">
        <v>96506</v>
      </c>
      <c r="E24192" s="2">
        <v>146266.79999999999</v>
      </c>
      <c r="F24192" s="8">
        <v>0.65979429371532028</v>
      </c>
      <c r="G24192" s="7">
        <v>85.08</v>
      </c>
    </row>
    <row r="24193" spans="1:7" x14ac:dyDescent="0.2">
      <c r="A24193">
        <v>183</v>
      </c>
      <c r="B24193" t="s">
        <v>143</v>
      </c>
      <c r="C24193" s="1">
        <v>45901</v>
      </c>
      <c r="D24193">
        <v>105980</v>
      </c>
      <c r="E24193" s="2">
        <v>152679.6</v>
      </c>
      <c r="F24193" s="8">
        <v>0.69413333542922562</v>
      </c>
      <c r="G24193" s="7">
        <v>87.86</v>
      </c>
    </row>
    <row r="24194" spans="1:7" x14ac:dyDescent="0.2">
      <c r="A24194">
        <v>185</v>
      </c>
      <c r="B24194" t="s">
        <v>144</v>
      </c>
      <c r="C24194" s="1">
        <v>45658</v>
      </c>
      <c r="D24194">
        <v>42173</v>
      </c>
      <c r="E24194" s="2">
        <v>71973.600000000006</v>
      </c>
      <c r="F24194" s="8">
        <v>0.58595095979636969</v>
      </c>
      <c r="G24194" s="7">
        <v>54.32</v>
      </c>
    </row>
    <row r="24195" spans="1:7" x14ac:dyDescent="0.2">
      <c r="A24195">
        <v>185</v>
      </c>
      <c r="B24195" t="s">
        <v>144</v>
      </c>
      <c r="C24195" s="1">
        <v>45689</v>
      </c>
      <c r="D24195">
        <v>40358</v>
      </c>
      <c r="E24195" s="2">
        <v>66854.2</v>
      </c>
      <c r="F24195" s="8">
        <v>0.60367187102680164</v>
      </c>
      <c r="G24195" s="7">
        <v>55.69</v>
      </c>
    </row>
    <row r="24196" spans="1:7" x14ac:dyDescent="0.2">
      <c r="A24196">
        <v>185</v>
      </c>
      <c r="B24196" t="s">
        <v>144</v>
      </c>
      <c r="C24196" s="1">
        <v>45717</v>
      </c>
      <c r="D24196">
        <v>45601</v>
      </c>
      <c r="E24196" s="2">
        <v>77860.600000000006</v>
      </c>
      <c r="F24196" s="8">
        <v>0.58567491131586447</v>
      </c>
      <c r="G24196" s="7">
        <v>56.89</v>
      </c>
    </row>
    <row r="24197" spans="1:7" x14ac:dyDescent="0.2">
      <c r="A24197">
        <v>185</v>
      </c>
      <c r="B24197" t="s">
        <v>144</v>
      </c>
      <c r="C24197" s="1">
        <v>45748</v>
      </c>
      <c r="D24197">
        <v>45777</v>
      </c>
      <c r="E24197" s="2">
        <v>72985.399999999994</v>
      </c>
      <c r="F24197" s="8">
        <v>0.62720763330748341</v>
      </c>
      <c r="G24197" s="7">
        <v>59.63</v>
      </c>
    </row>
    <row r="24198" spans="1:7" x14ac:dyDescent="0.2">
      <c r="A24198">
        <v>185</v>
      </c>
      <c r="B24198" t="s">
        <v>144</v>
      </c>
      <c r="C24198" s="1">
        <v>45778</v>
      </c>
      <c r="D24198">
        <v>48012</v>
      </c>
      <c r="E24198" s="2">
        <v>78955.600000000006</v>
      </c>
      <c r="F24198" s="8">
        <v>0.6080885966289914</v>
      </c>
      <c r="G24198" s="7">
        <v>61.83</v>
      </c>
    </row>
    <row r="24199" spans="1:7" x14ac:dyDescent="0.2">
      <c r="A24199">
        <v>185</v>
      </c>
      <c r="B24199" t="s">
        <v>144</v>
      </c>
      <c r="C24199" s="1">
        <v>45809</v>
      </c>
      <c r="D24199">
        <v>43729</v>
      </c>
      <c r="E24199" s="2">
        <v>74028.800000000003</v>
      </c>
      <c r="F24199" s="8">
        <v>0.59070253739085332</v>
      </c>
      <c r="G24199" s="7">
        <v>69.819999999999993</v>
      </c>
    </row>
    <row r="24200" spans="1:7" x14ac:dyDescent="0.2">
      <c r="A24200">
        <v>185</v>
      </c>
      <c r="B24200" t="s">
        <v>144</v>
      </c>
      <c r="C24200" s="1">
        <v>45839</v>
      </c>
      <c r="D24200">
        <v>45062</v>
      </c>
      <c r="E24200" s="2">
        <v>69907.600000000006</v>
      </c>
      <c r="F24200" s="8">
        <v>0.64459372085438482</v>
      </c>
      <c r="G24200" s="7">
        <v>79.56</v>
      </c>
    </row>
    <row r="24201" spans="1:7" x14ac:dyDescent="0.2">
      <c r="A24201">
        <v>185</v>
      </c>
      <c r="B24201" t="s">
        <v>144</v>
      </c>
      <c r="C24201" s="1">
        <v>45870</v>
      </c>
      <c r="D24201">
        <v>44484</v>
      </c>
      <c r="E24201" s="2">
        <v>70505</v>
      </c>
      <c r="F24201" s="8">
        <v>0.6309339763137366</v>
      </c>
      <c r="G24201" s="7">
        <v>82.6</v>
      </c>
    </row>
    <row r="24202" spans="1:7" x14ac:dyDescent="0.2">
      <c r="A24202">
        <v>185</v>
      </c>
      <c r="B24202" t="s">
        <v>144</v>
      </c>
      <c r="C24202" s="1">
        <v>45901</v>
      </c>
      <c r="D24202">
        <v>51461</v>
      </c>
      <c r="E24202" s="2">
        <v>74050.399999999994</v>
      </c>
      <c r="F24202" s="8">
        <v>0.69494560461523514</v>
      </c>
      <c r="G24202" s="7">
        <v>86.49</v>
      </c>
    </row>
    <row r="24203" spans="1:7" x14ac:dyDescent="0.2">
      <c r="A24203">
        <v>186</v>
      </c>
      <c r="B24203" t="s">
        <v>80</v>
      </c>
      <c r="C24203" s="1">
        <v>45658</v>
      </c>
      <c r="D24203">
        <v>52169</v>
      </c>
      <c r="E24203" s="2">
        <v>81638</v>
      </c>
      <c r="F24203" s="8">
        <v>0.63902839364021657</v>
      </c>
      <c r="G24203" s="7">
        <v>57.1</v>
      </c>
    </row>
    <row r="24204" spans="1:7" x14ac:dyDescent="0.2">
      <c r="A24204">
        <v>186</v>
      </c>
      <c r="B24204" t="s">
        <v>80</v>
      </c>
      <c r="C24204" s="1">
        <v>45689</v>
      </c>
      <c r="D24204">
        <v>49949</v>
      </c>
      <c r="E24204" s="2">
        <v>76837</v>
      </c>
      <c r="F24204" s="8">
        <v>0.65006442208831683</v>
      </c>
      <c r="G24204" s="7">
        <v>57.93</v>
      </c>
    </row>
    <row r="24205" spans="1:7" x14ac:dyDescent="0.2">
      <c r="A24205">
        <v>186</v>
      </c>
      <c r="B24205" t="s">
        <v>80</v>
      </c>
      <c r="C24205" s="1">
        <v>45717</v>
      </c>
      <c r="D24205">
        <v>58579</v>
      </c>
      <c r="E24205" s="2">
        <v>88904.2</v>
      </c>
      <c r="F24205" s="8">
        <v>0.65890025443117428</v>
      </c>
      <c r="G24205" s="7">
        <v>59.72</v>
      </c>
    </row>
    <row r="24206" spans="1:7" x14ac:dyDescent="0.2">
      <c r="A24206">
        <v>186</v>
      </c>
      <c r="B24206" t="s">
        <v>80</v>
      </c>
      <c r="C24206" s="1">
        <v>45748</v>
      </c>
      <c r="D24206">
        <v>56970</v>
      </c>
      <c r="E24206" s="2">
        <v>84329.8</v>
      </c>
      <c r="F24206" s="8">
        <v>0.6755619010124535</v>
      </c>
      <c r="G24206" s="7">
        <v>62.05</v>
      </c>
    </row>
    <row r="24207" spans="1:7" x14ac:dyDescent="0.2">
      <c r="A24207">
        <v>186</v>
      </c>
      <c r="B24207" t="s">
        <v>80</v>
      </c>
      <c r="C24207" s="1">
        <v>45778</v>
      </c>
      <c r="D24207">
        <v>59690</v>
      </c>
      <c r="E24207" s="2">
        <v>90118.6</v>
      </c>
      <c r="F24207" s="8">
        <v>0.66234939291111927</v>
      </c>
      <c r="G24207" s="7">
        <v>63.91</v>
      </c>
    </row>
    <row r="24208" spans="1:7" x14ac:dyDescent="0.2">
      <c r="A24208">
        <v>186</v>
      </c>
      <c r="B24208" t="s">
        <v>80</v>
      </c>
      <c r="C24208" s="1">
        <v>45809</v>
      </c>
      <c r="D24208">
        <v>52067</v>
      </c>
      <c r="E24208" s="2">
        <v>85502.2</v>
      </c>
      <c r="F24208" s="8">
        <v>0.60895509121402724</v>
      </c>
      <c r="G24208" s="7">
        <v>71.41</v>
      </c>
    </row>
    <row r="24209" spans="1:7" x14ac:dyDescent="0.2">
      <c r="A24209">
        <v>186</v>
      </c>
      <c r="B24209" t="s">
        <v>80</v>
      </c>
      <c r="C24209" s="1">
        <v>45839</v>
      </c>
      <c r="D24209">
        <v>53249</v>
      </c>
      <c r="E24209" s="2">
        <v>80517.2</v>
      </c>
      <c r="F24209" s="8">
        <v>0.66133695657573788</v>
      </c>
      <c r="G24209" s="7">
        <v>79.88</v>
      </c>
    </row>
    <row r="24210" spans="1:7" x14ac:dyDescent="0.2">
      <c r="A24210">
        <v>186</v>
      </c>
      <c r="B24210" t="s">
        <v>80</v>
      </c>
      <c r="C24210" s="1">
        <v>45870</v>
      </c>
      <c r="D24210">
        <v>53109</v>
      </c>
      <c r="E24210" s="2">
        <v>80885.399999999994</v>
      </c>
      <c r="F24210" s="8">
        <v>0.6565956278883458</v>
      </c>
      <c r="G24210" s="7">
        <v>83.44</v>
      </c>
    </row>
    <row r="24211" spans="1:7" x14ac:dyDescent="0.2">
      <c r="A24211">
        <v>186</v>
      </c>
      <c r="B24211" t="s">
        <v>80</v>
      </c>
      <c r="C24211" s="1">
        <v>45901</v>
      </c>
      <c r="D24211">
        <v>61132</v>
      </c>
      <c r="E24211" s="2">
        <v>83600.399999999994</v>
      </c>
      <c r="F24211" s="8">
        <v>0.73124052038028531</v>
      </c>
      <c r="G24211" s="7">
        <v>86.88</v>
      </c>
    </row>
    <row r="24212" spans="1:7" x14ac:dyDescent="0.2">
      <c r="A24212">
        <v>187</v>
      </c>
      <c r="B24212" t="s">
        <v>145</v>
      </c>
      <c r="C24212" s="1">
        <v>45658</v>
      </c>
      <c r="D24212">
        <v>47315</v>
      </c>
      <c r="E24212" s="2">
        <v>84959.4</v>
      </c>
      <c r="F24212" s="8">
        <v>0.5569130667118648</v>
      </c>
      <c r="G24212" s="7">
        <v>57.45</v>
      </c>
    </row>
    <row r="24213" spans="1:7" x14ac:dyDescent="0.2">
      <c r="A24213">
        <v>187</v>
      </c>
      <c r="B24213" t="s">
        <v>145</v>
      </c>
      <c r="C24213" s="1">
        <v>45689</v>
      </c>
      <c r="D24213">
        <v>46177</v>
      </c>
      <c r="E24213" s="2">
        <v>80653.8</v>
      </c>
      <c r="F24213" s="8">
        <v>0.5725334702146706</v>
      </c>
      <c r="G24213" s="7">
        <v>57.98</v>
      </c>
    </row>
    <row r="24214" spans="1:7" x14ac:dyDescent="0.2">
      <c r="A24214">
        <v>187</v>
      </c>
      <c r="B24214" t="s">
        <v>145</v>
      </c>
      <c r="C24214" s="1">
        <v>45717</v>
      </c>
      <c r="D24214">
        <v>52479</v>
      </c>
      <c r="E24214" s="2">
        <v>91794.6</v>
      </c>
      <c r="F24214" s="8">
        <v>0.57170029609584871</v>
      </c>
      <c r="G24214" s="7">
        <v>60.01</v>
      </c>
    </row>
    <row r="24215" spans="1:7" x14ac:dyDescent="0.2">
      <c r="A24215">
        <v>187</v>
      </c>
      <c r="B24215" t="s">
        <v>145</v>
      </c>
      <c r="C24215" s="1">
        <v>45748</v>
      </c>
      <c r="D24215">
        <v>50987</v>
      </c>
      <c r="E24215" s="2">
        <v>87326</v>
      </c>
      <c r="F24215" s="8">
        <v>0.58386963790852664</v>
      </c>
      <c r="G24215" s="7">
        <v>62.41</v>
      </c>
    </row>
    <row r="24216" spans="1:7" x14ac:dyDescent="0.2">
      <c r="A24216">
        <v>187</v>
      </c>
      <c r="B24216" t="s">
        <v>145</v>
      </c>
      <c r="C24216" s="1">
        <v>45778</v>
      </c>
      <c r="D24216">
        <v>52297</v>
      </c>
      <c r="E24216" s="2">
        <v>93206.2</v>
      </c>
      <c r="F24216" s="8">
        <v>0.56108928376009326</v>
      </c>
      <c r="G24216" s="7">
        <v>64.709999999999994</v>
      </c>
    </row>
    <row r="24217" spans="1:7" x14ac:dyDescent="0.2">
      <c r="A24217">
        <v>187</v>
      </c>
      <c r="B24217" t="s">
        <v>145</v>
      </c>
      <c r="C24217" s="1">
        <v>45809</v>
      </c>
      <c r="D24217">
        <v>48064</v>
      </c>
      <c r="E24217" s="2">
        <v>88940</v>
      </c>
      <c r="F24217" s="8">
        <v>0.54040926467281314</v>
      </c>
      <c r="G24217" s="7">
        <v>74.8</v>
      </c>
    </row>
    <row r="24218" spans="1:7" x14ac:dyDescent="0.2">
      <c r="A24218">
        <v>187</v>
      </c>
      <c r="B24218" t="s">
        <v>145</v>
      </c>
      <c r="C24218" s="1">
        <v>45839</v>
      </c>
      <c r="D24218">
        <v>46369</v>
      </c>
      <c r="E24218" s="2">
        <v>83174.399999999994</v>
      </c>
      <c r="F24218" s="8">
        <v>0.55749124730686372</v>
      </c>
      <c r="G24218" s="7">
        <v>80.47</v>
      </c>
    </row>
    <row r="24219" spans="1:7" x14ac:dyDescent="0.2">
      <c r="A24219">
        <v>187</v>
      </c>
      <c r="B24219" t="s">
        <v>145</v>
      </c>
      <c r="C24219" s="1">
        <v>45870</v>
      </c>
      <c r="D24219">
        <v>46295</v>
      </c>
      <c r="E24219" s="2">
        <v>83961</v>
      </c>
      <c r="F24219" s="8">
        <v>0.55138695346649036</v>
      </c>
      <c r="G24219" s="7">
        <v>83.89</v>
      </c>
    </row>
    <row r="24220" spans="1:7" x14ac:dyDescent="0.2">
      <c r="A24220">
        <v>187</v>
      </c>
      <c r="B24220" t="s">
        <v>145</v>
      </c>
      <c r="C24220" s="1">
        <v>45901</v>
      </c>
      <c r="D24220">
        <v>51733</v>
      </c>
      <c r="E24220" s="2">
        <v>86999</v>
      </c>
      <c r="F24220" s="8">
        <v>0.59463901883929704</v>
      </c>
      <c r="G24220" s="7">
        <v>86.79</v>
      </c>
    </row>
    <row r="24221" spans="1:7" x14ac:dyDescent="0.2">
      <c r="A24221">
        <v>188</v>
      </c>
      <c r="B24221" t="s">
        <v>146</v>
      </c>
      <c r="C24221" s="1">
        <v>45658</v>
      </c>
      <c r="D24221">
        <v>175496</v>
      </c>
      <c r="E24221" s="2">
        <v>261539.6</v>
      </c>
      <c r="F24221" s="8">
        <v>0.67101119677479049</v>
      </c>
      <c r="G24221" s="7">
        <v>55.9</v>
      </c>
    </row>
    <row r="24222" spans="1:7" x14ac:dyDescent="0.2">
      <c r="A24222">
        <v>188</v>
      </c>
      <c r="B24222" t="s">
        <v>146</v>
      </c>
      <c r="C24222" s="1">
        <v>45689</v>
      </c>
      <c r="D24222">
        <v>164721</v>
      </c>
      <c r="E24222" s="2">
        <v>249117.2</v>
      </c>
      <c r="F24222" s="8">
        <v>0.66121889616614182</v>
      </c>
      <c r="G24222" s="7">
        <v>58.42</v>
      </c>
    </row>
    <row r="24223" spans="1:7" x14ac:dyDescent="0.2">
      <c r="A24223">
        <v>188</v>
      </c>
      <c r="B24223" t="s">
        <v>146</v>
      </c>
      <c r="C24223" s="1">
        <v>45717</v>
      </c>
      <c r="D24223">
        <v>183108</v>
      </c>
      <c r="E24223" s="2">
        <v>282909.2</v>
      </c>
      <c r="F24223" s="8">
        <v>0.64723239823943512</v>
      </c>
      <c r="G24223" s="7">
        <v>60.7</v>
      </c>
    </row>
    <row r="24224" spans="1:7" x14ac:dyDescent="0.2">
      <c r="A24224">
        <v>188</v>
      </c>
      <c r="B24224" t="s">
        <v>146</v>
      </c>
      <c r="C24224" s="1">
        <v>45748</v>
      </c>
      <c r="D24224">
        <v>189848</v>
      </c>
      <c r="E24224" s="2">
        <v>277842.40000000002</v>
      </c>
      <c r="F24224" s="8">
        <v>0.68329383852140635</v>
      </c>
      <c r="G24224" s="7">
        <v>63.64</v>
      </c>
    </row>
    <row r="24225" spans="1:7" x14ac:dyDescent="0.2">
      <c r="A24225">
        <v>188</v>
      </c>
      <c r="B24225" t="s">
        <v>146</v>
      </c>
      <c r="C24225" s="1">
        <v>45778</v>
      </c>
      <c r="D24225">
        <v>205692</v>
      </c>
      <c r="E24225" s="2">
        <v>293994.59999999998</v>
      </c>
      <c r="F24225" s="8">
        <v>0.699645503692925</v>
      </c>
      <c r="G24225" s="7">
        <v>66.19</v>
      </c>
    </row>
    <row r="24226" spans="1:7" x14ac:dyDescent="0.2">
      <c r="A24226">
        <v>188</v>
      </c>
      <c r="B24226" t="s">
        <v>146</v>
      </c>
      <c r="C24226" s="1">
        <v>45809</v>
      </c>
      <c r="D24226">
        <v>187412</v>
      </c>
      <c r="E24226" s="2">
        <v>268703.40000000002</v>
      </c>
      <c r="F24226" s="8">
        <v>0.69746791443651246</v>
      </c>
      <c r="G24226" s="7">
        <v>68.8</v>
      </c>
    </row>
    <row r="24227" spans="1:7" x14ac:dyDescent="0.2">
      <c r="A24227">
        <v>188</v>
      </c>
      <c r="B24227" t="s">
        <v>146</v>
      </c>
      <c r="C24227" s="1">
        <v>45839</v>
      </c>
      <c r="D24227">
        <v>187431</v>
      </c>
      <c r="E24227" s="2">
        <v>258521.4</v>
      </c>
      <c r="F24227" s="8">
        <v>0.72501154643290655</v>
      </c>
      <c r="G24227" s="7">
        <v>77.66</v>
      </c>
    </row>
    <row r="24228" spans="1:7" x14ac:dyDescent="0.2">
      <c r="A24228">
        <v>188</v>
      </c>
      <c r="B24228" t="s">
        <v>146</v>
      </c>
      <c r="C24228" s="1">
        <v>45870</v>
      </c>
      <c r="D24228">
        <v>184142</v>
      </c>
      <c r="E24228" s="2">
        <v>259345.8</v>
      </c>
      <c r="F24228" s="8">
        <v>0.71002499365711724</v>
      </c>
      <c r="G24228" s="7">
        <v>80.55</v>
      </c>
    </row>
    <row r="24229" spans="1:7" x14ac:dyDescent="0.2">
      <c r="A24229">
        <v>188</v>
      </c>
      <c r="B24229" t="s">
        <v>146</v>
      </c>
      <c r="C24229" s="1">
        <v>45901</v>
      </c>
      <c r="D24229">
        <v>191016</v>
      </c>
      <c r="E24229" s="2">
        <v>280654</v>
      </c>
      <c r="F24229" s="8">
        <v>0.68061028882538643</v>
      </c>
      <c r="G24229" s="7">
        <v>83.59</v>
      </c>
    </row>
    <row r="24230" spans="1:7" x14ac:dyDescent="0.2">
      <c r="A24230">
        <v>189</v>
      </c>
      <c r="B24230" t="s">
        <v>147</v>
      </c>
      <c r="C24230" s="1">
        <v>45658</v>
      </c>
      <c r="D24230">
        <v>92255</v>
      </c>
      <c r="E24230" s="2">
        <v>163696</v>
      </c>
      <c r="F24230" s="8">
        <v>0.56357516371811167</v>
      </c>
      <c r="G24230" s="7">
        <v>57.02</v>
      </c>
    </row>
    <row r="24231" spans="1:7" x14ac:dyDescent="0.2">
      <c r="A24231">
        <v>189</v>
      </c>
      <c r="B24231" t="s">
        <v>147</v>
      </c>
      <c r="C24231" s="1">
        <v>45689</v>
      </c>
      <c r="D24231">
        <v>88576</v>
      </c>
      <c r="E24231" s="2">
        <v>159242.79999999999</v>
      </c>
      <c r="F24231" s="8">
        <v>0.55623236968955592</v>
      </c>
      <c r="G24231" s="7">
        <v>60.63</v>
      </c>
    </row>
    <row r="24232" spans="1:7" x14ac:dyDescent="0.2">
      <c r="A24232">
        <v>189</v>
      </c>
      <c r="B24232" t="s">
        <v>147</v>
      </c>
      <c r="C24232" s="1">
        <v>45717</v>
      </c>
      <c r="D24232">
        <v>100368</v>
      </c>
      <c r="E24232" s="2">
        <v>184185.60000000001</v>
      </c>
      <c r="F24232" s="8">
        <v>0.54492859376628788</v>
      </c>
      <c r="G24232" s="7">
        <v>62.55</v>
      </c>
    </row>
    <row r="24233" spans="1:7" x14ac:dyDescent="0.2">
      <c r="A24233">
        <v>189</v>
      </c>
      <c r="B24233" t="s">
        <v>147</v>
      </c>
      <c r="C24233" s="1">
        <v>45748</v>
      </c>
      <c r="D24233">
        <v>101357</v>
      </c>
      <c r="E24233" s="2">
        <v>166533.6</v>
      </c>
      <c r="F24233" s="8">
        <v>0.60862792853814485</v>
      </c>
      <c r="G24233" s="7">
        <v>65.16</v>
      </c>
    </row>
    <row r="24234" spans="1:7" x14ac:dyDescent="0.2">
      <c r="A24234">
        <v>189</v>
      </c>
      <c r="B24234" t="s">
        <v>147</v>
      </c>
      <c r="C24234" s="1">
        <v>45778</v>
      </c>
      <c r="D24234">
        <v>105295</v>
      </c>
      <c r="E24234" s="2">
        <v>173352.2</v>
      </c>
      <c r="F24234" s="8">
        <v>0.60740504014370744</v>
      </c>
      <c r="G24234" s="7">
        <v>67.239999999999995</v>
      </c>
    </row>
    <row r="24235" spans="1:7" x14ac:dyDescent="0.2">
      <c r="A24235">
        <v>189</v>
      </c>
      <c r="B24235" t="s">
        <v>147</v>
      </c>
      <c r="C24235" s="1">
        <v>45809</v>
      </c>
      <c r="D24235">
        <v>98002</v>
      </c>
      <c r="E24235" s="2">
        <v>167862.6</v>
      </c>
      <c r="F24235" s="8">
        <v>0.58382272167832494</v>
      </c>
      <c r="G24235" s="7">
        <v>71.14</v>
      </c>
    </row>
    <row r="24236" spans="1:7" x14ac:dyDescent="0.2">
      <c r="A24236">
        <v>189</v>
      </c>
      <c r="B24236" t="s">
        <v>147</v>
      </c>
      <c r="C24236" s="1">
        <v>45839</v>
      </c>
      <c r="D24236">
        <v>97252</v>
      </c>
      <c r="E24236" s="2">
        <v>163220.20000000001</v>
      </c>
      <c r="F24236" s="8">
        <v>0.59583311379351322</v>
      </c>
      <c r="G24236" s="7">
        <v>79.09</v>
      </c>
    </row>
    <row r="24237" spans="1:7" x14ac:dyDescent="0.2">
      <c r="A24237">
        <v>189</v>
      </c>
      <c r="B24237" t="s">
        <v>147</v>
      </c>
      <c r="C24237" s="1">
        <v>45870</v>
      </c>
      <c r="D24237">
        <v>95749</v>
      </c>
      <c r="E24237" s="2">
        <v>163534.20000000001</v>
      </c>
      <c r="F24237" s="8">
        <v>0.58549832389799805</v>
      </c>
      <c r="G24237" s="7">
        <v>82.89</v>
      </c>
    </row>
    <row r="24238" spans="1:7" x14ac:dyDescent="0.2">
      <c r="A24238">
        <v>189</v>
      </c>
      <c r="B24238" t="s">
        <v>147</v>
      </c>
      <c r="C24238" s="1">
        <v>45901</v>
      </c>
      <c r="D24238">
        <v>100003</v>
      </c>
      <c r="E24238" s="2">
        <v>162772</v>
      </c>
      <c r="F24238" s="8">
        <v>0.61437470818076823</v>
      </c>
      <c r="G24238" s="7">
        <v>86.13</v>
      </c>
    </row>
    <row r="24239" spans="1:7" x14ac:dyDescent="0.2">
      <c r="A24239">
        <v>190</v>
      </c>
      <c r="B24239" t="s">
        <v>148</v>
      </c>
      <c r="C24239" s="1">
        <v>45658</v>
      </c>
      <c r="D24239">
        <v>74293</v>
      </c>
      <c r="E24239" s="2">
        <v>97032</v>
      </c>
      <c r="F24239" s="8">
        <v>0.76565462940061013</v>
      </c>
      <c r="G24239" s="7">
        <v>59.13</v>
      </c>
    </row>
    <row r="24240" spans="1:7" x14ac:dyDescent="0.2">
      <c r="A24240">
        <v>190</v>
      </c>
      <c r="B24240" t="s">
        <v>148</v>
      </c>
      <c r="C24240" s="1">
        <v>45689</v>
      </c>
      <c r="D24240">
        <v>72352</v>
      </c>
      <c r="E24240" s="2">
        <v>93710.8</v>
      </c>
      <c r="F24240" s="8">
        <v>0.77207749800449887</v>
      </c>
      <c r="G24240" s="7">
        <v>61.34</v>
      </c>
    </row>
    <row r="24241" spans="1:7" x14ac:dyDescent="0.2">
      <c r="A24241">
        <v>190</v>
      </c>
      <c r="B24241" t="s">
        <v>148</v>
      </c>
      <c r="C24241" s="1">
        <v>45717</v>
      </c>
      <c r="D24241">
        <v>81352</v>
      </c>
      <c r="E24241" s="2">
        <v>107273.4</v>
      </c>
      <c r="F24241" s="8">
        <v>0.75836134586952597</v>
      </c>
      <c r="G24241" s="7">
        <v>64.42</v>
      </c>
    </row>
    <row r="24242" spans="1:7" x14ac:dyDescent="0.2">
      <c r="A24242">
        <v>190</v>
      </c>
      <c r="B24242" t="s">
        <v>148</v>
      </c>
      <c r="C24242" s="1">
        <v>45748</v>
      </c>
      <c r="D24242">
        <v>82607</v>
      </c>
      <c r="E24242" s="2">
        <v>113852</v>
      </c>
      <c r="F24242" s="8">
        <v>0.72556476829568206</v>
      </c>
      <c r="G24242" s="7">
        <v>68.39</v>
      </c>
    </row>
    <row r="24243" spans="1:7" x14ac:dyDescent="0.2">
      <c r="A24243">
        <v>190</v>
      </c>
      <c r="B24243" t="s">
        <v>148</v>
      </c>
      <c r="C24243" s="1">
        <v>45778</v>
      </c>
      <c r="D24243">
        <v>85356</v>
      </c>
      <c r="E24243" s="2">
        <v>120990</v>
      </c>
      <c r="F24243" s="8">
        <v>0.70547979171832387</v>
      </c>
      <c r="G24243" s="7">
        <v>71.22</v>
      </c>
    </row>
    <row r="24244" spans="1:7" x14ac:dyDescent="0.2">
      <c r="A24244">
        <v>190</v>
      </c>
      <c r="B24244" t="s">
        <v>148</v>
      </c>
      <c r="C24244" s="1">
        <v>45809</v>
      </c>
      <c r="D24244">
        <v>79597</v>
      </c>
      <c r="E24244" s="2">
        <v>118338.2</v>
      </c>
      <c r="F24244" s="8">
        <v>0.67262304141857832</v>
      </c>
      <c r="G24244" s="7">
        <v>72.97</v>
      </c>
    </row>
    <row r="24245" spans="1:7" x14ac:dyDescent="0.2">
      <c r="A24245">
        <v>190</v>
      </c>
      <c r="B24245" t="s">
        <v>148</v>
      </c>
      <c r="C24245" s="1">
        <v>45839</v>
      </c>
      <c r="D24245">
        <v>79990</v>
      </c>
      <c r="E24245" s="2">
        <v>120012</v>
      </c>
      <c r="F24245" s="8">
        <v>0.66651668166516687</v>
      </c>
      <c r="G24245" s="7">
        <v>75.03</v>
      </c>
    </row>
    <row r="24246" spans="1:7" x14ac:dyDescent="0.2">
      <c r="A24246">
        <v>190</v>
      </c>
      <c r="B24246" t="s">
        <v>148</v>
      </c>
      <c r="C24246" s="1">
        <v>45870</v>
      </c>
      <c r="D24246">
        <v>85710</v>
      </c>
      <c r="E24246" s="2">
        <v>114089.60000000001</v>
      </c>
      <c r="F24246" s="8">
        <v>0.75125164782767229</v>
      </c>
      <c r="G24246" s="7">
        <v>78.59</v>
      </c>
    </row>
    <row r="24247" spans="1:7" x14ac:dyDescent="0.2">
      <c r="A24247">
        <v>190</v>
      </c>
      <c r="B24247" t="s">
        <v>148</v>
      </c>
      <c r="C24247" s="1">
        <v>45901</v>
      </c>
      <c r="D24247">
        <v>83247</v>
      </c>
      <c r="E24247" s="2">
        <v>111646</v>
      </c>
      <c r="F24247" s="8">
        <v>0.74563352023359553</v>
      </c>
      <c r="G24247" s="7">
        <v>86.06</v>
      </c>
    </row>
    <row r="24248" spans="1:7" x14ac:dyDescent="0.2">
      <c r="A24248">
        <v>191</v>
      </c>
      <c r="B24248" t="s">
        <v>149</v>
      </c>
      <c r="C24248" s="1">
        <v>45658</v>
      </c>
      <c r="D24248">
        <v>49315</v>
      </c>
      <c r="E24248" s="2">
        <v>61028.800000000003</v>
      </c>
      <c r="F24248" s="8">
        <v>0.80806111213066611</v>
      </c>
      <c r="G24248" s="7">
        <v>55.45</v>
      </c>
    </row>
    <row r="24249" spans="1:7" x14ac:dyDescent="0.2">
      <c r="A24249">
        <v>191</v>
      </c>
      <c r="B24249" t="s">
        <v>149</v>
      </c>
      <c r="C24249" s="1">
        <v>45689</v>
      </c>
      <c r="D24249">
        <v>47163</v>
      </c>
      <c r="E24249" s="2">
        <v>68137.2</v>
      </c>
      <c r="F24249" s="8">
        <v>0.6921769606030187</v>
      </c>
      <c r="G24249" s="7">
        <v>57.59</v>
      </c>
    </row>
    <row r="24250" spans="1:7" x14ac:dyDescent="0.2">
      <c r="A24250">
        <v>191</v>
      </c>
      <c r="B24250" t="s">
        <v>149</v>
      </c>
      <c r="C24250" s="1">
        <v>45717</v>
      </c>
      <c r="D24250">
        <v>53567</v>
      </c>
      <c r="E24250" s="2">
        <v>80515</v>
      </c>
      <c r="F24250" s="8">
        <v>0.66530460162702598</v>
      </c>
      <c r="G24250" s="7">
        <v>61.58</v>
      </c>
    </row>
    <row r="24251" spans="1:7" x14ac:dyDescent="0.2">
      <c r="A24251">
        <v>191</v>
      </c>
      <c r="B24251" t="s">
        <v>149</v>
      </c>
      <c r="C24251" s="1">
        <v>45748</v>
      </c>
      <c r="D24251">
        <v>53617</v>
      </c>
      <c r="E24251" s="2">
        <v>73934.399999999994</v>
      </c>
      <c r="F24251" s="8">
        <v>0.72519693133372287</v>
      </c>
      <c r="G24251" s="7">
        <v>66.900000000000006</v>
      </c>
    </row>
    <row r="24252" spans="1:7" x14ac:dyDescent="0.2">
      <c r="A24252">
        <v>191</v>
      </c>
      <c r="B24252" t="s">
        <v>149</v>
      </c>
      <c r="C24252" s="1">
        <v>45778</v>
      </c>
      <c r="D24252">
        <v>55607</v>
      </c>
      <c r="E24252" s="2">
        <v>77038.600000000006</v>
      </c>
      <c r="F24252" s="8">
        <v>0.72180699026202444</v>
      </c>
      <c r="G24252" s="7">
        <v>69.88</v>
      </c>
    </row>
    <row r="24253" spans="1:7" x14ac:dyDescent="0.2">
      <c r="A24253">
        <v>191</v>
      </c>
      <c r="B24253" t="s">
        <v>149</v>
      </c>
      <c r="C24253" s="1">
        <v>45809</v>
      </c>
      <c r="D24253">
        <v>51115</v>
      </c>
      <c r="E24253" s="2">
        <v>89058.2</v>
      </c>
      <c r="F24253" s="8">
        <v>0.57395051775131323</v>
      </c>
      <c r="G24253" s="7">
        <v>73.2</v>
      </c>
    </row>
    <row r="24254" spans="1:7" x14ac:dyDescent="0.2">
      <c r="A24254">
        <v>191</v>
      </c>
      <c r="B24254" t="s">
        <v>149</v>
      </c>
      <c r="C24254" s="1">
        <v>45839</v>
      </c>
      <c r="D24254">
        <v>51006</v>
      </c>
      <c r="E24254" s="2">
        <v>83042.2</v>
      </c>
      <c r="F24254" s="8">
        <v>0.61421783141583441</v>
      </c>
      <c r="G24254" s="7">
        <v>81.37</v>
      </c>
    </row>
    <row r="24255" spans="1:7" x14ac:dyDescent="0.2">
      <c r="A24255">
        <v>191</v>
      </c>
      <c r="B24255" t="s">
        <v>149</v>
      </c>
      <c r="C24255" s="1">
        <v>45870</v>
      </c>
      <c r="D24255">
        <v>48203</v>
      </c>
      <c r="E24255" s="2">
        <v>86847.2</v>
      </c>
      <c r="F24255" s="8">
        <v>0.55503228659070181</v>
      </c>
      <c r="G24255" s="7">
        <v>85.95</v>
      </c>
    </row>
    <row r="24256" spans="1:7" x14ac:dyDescent="0.2">
      <c r="A24256">
        <v>191</v>
      </c>
      <c r="B24256" t="s">
        <v>149</v>
      </c>
      <c r="C24256" s="1">
        <v>45901</v>
      </c>
      <c r="D24256">
        <v>55516</v>
      </c>
      <c r="E24256" s="2">
        <v>76810.600000000006</v>
      </c>
      <c r="F24256" s="8">
        <v>0.72276482672964404</v>
      </c>
      <c r="G24256" s="7">
        <v>88.59</v>
      </c>
    </row>
    <row r="24257" spans="1:7" x14ac:dyDescent="0.2">
      <c r="A24257">
        <v>192</v>
      </c>
      <c r="B24257" t="s">
        <v>150</v>
      </c>
      <c r="C24257" s="1">
        <v>45658</v>
      </c>
      <c r="D24257">
        <v>131253</v>
      </c>
      <c r="E24257" s="2">
        <v>197975.6</v>
      </c>
      <c r="F24257" s="8">
        <v>0.66297563942223181</v>
      </c>
      <c r="G24257" s="7">
        <v>56.19</v>
      </c>
    </row>
    <row r="24258" spans="1:7" x14ac:dyDescent="0.2">
      <c r="A24258">
        <v>192</v>
      </c>
      <c r="B24258" t="s">
        <v>150</v>
      </c>
      <c r="C24258" s="1">
        <v>45689</v>
      </c>
      <c r="D24258">
        <v>134165</v>
      </c>
      <c r="E24258" s="2">
        <v>179876</v>
      </c>
      <c r="F24258" s="8">
        <v>0.74587493606706845</v>
      </c>
      <c r="G24258" s="7">
        <v>59.06</v>
      </c>
    </row>
    <row r="24259" spans="1:7" x14ac:dyDescent="0.2">
      <c r="A24259">
        <v>192</v>
      </c>
      <c r="B24259" t="s">
        <v>150</v>
      </c>
      <c r="C24259" s="1">
        <v>45717</v>
      </c>
      <c r="D24259">
        <v>150182</v>
      </c>
      <c r="E24259" s="2">
        <v>207240</v>
      </c>
      <c r="F24259" s="8">
        <v>0.72467670333912371</v>
      </c>
      <c r="G24259" s="7">
        <v>62.34</v>
      </c>
    </row>
    <row r="24260" spans="1:7" x14ac:dyDescent="0.2">
      <c r="A24260">
        <v>192</v>
      </c>
      <c r="B24260" t="s">
        <v>150</v>
      </c>
      <c r="C24260" s="1">
        <v>45748</v>
      </c>
      <c r="D24260">
        <v>147342</v>
      </c>
      <c r="E24260" s="2">
        <v>194794.2</v>
      </c>
      <c r="F24260" s="8">
        <v>0.7563982911195507</v>
      </c>
      <c r="G24260" s="7">
        <v>65.8</v>
      </c>
    </row>
    <row r="24261" spans="1:7" x14ac:dyDescent="0.2">
      <c r="A24261">
        <v>192</v>
      </c>
      <c r="B24261" t="s">
        <v>150</v>
      </c>
      <c r="C24261" s="1">
        <v>45778</v>
      </c>
      <c r="D24261">
        <v>148110</v>
      </c>
      <c r="E24261" s="2">
        <v>204725.6</v>
      </c>
      <c r="F24261" s="8">
        <v>0.72345617743946045</v>
      </c>
      <c r="G24261" s="7">
        <v>67.239999999999995</v>
      </c>
    </row>
    <row r="24262" spans="1:7" x14ac:dyDescent="0.2">
      <c r="A24262">
        <v>192</v>
      </c>
      <c r="B24262" t="s">
        <v>150</v>
      </c>
      <c r="C24262" s="1">
        <v>45809</v>
      </c>
      <c r="D24262">
        <v>130315</v>
      </c>
      <c r="E24262" s="2">
        <v>172435.20000000001</v>
      </c>
      <c r="F24262" s="8">
        <v>0.75573316816983993</v>
      </c>
      <c r="G24262" s="7">
        <v>70.650000000000006</v>
      </c>
    </row>
    <row r="24263" spans="1:7" x14ac:dyDescent="0.2">
      <c r="A24263">
        <v>192</v>
      </c>
      <c r="B24263" t="s">
        <v>150</v>
      </c>
      <c r="C24263" s="1">
        <v>45839</v>
      </c>
      <c r="D24263">
        <v>133387</v>
      </c>
      <c r="E24263" s="2">
        <v>163625.20000000001</v>
      </c>
      <c r="F24263" s="8">
        <v>0.81519839242366088</v>
      </c>
      <c r="G24263" s="7">
        <v>75.75</v>
      </c>
    </row>
    <row r="24264" spans="1:7" x14ac:dyDescent="0.2">
      <c r="A24264">
        <v>192</v>
      </c>
      <c r="B24264" t="s">
        <v>150</v>
      </c>
      <c r="C24264" s="1">
        <v>45870</v>
      </c>
      <c r="D24264">
        <v>125472</v>
      </c>
      <c r="E24264" s="2">
        <v>178567.4</v>
      </c>
      <c r="F24264" s="8">
        <v>0.70265905198821288</v>
      </c>
      <c r="G24264" s="7">
        <v>82.13</v>
      </c>
    </row>
    <row r="24265" spans="1:7" x14ac:dyDescent="0.2">
      <c r="A24265">
        <v>192</v>
      </c>
      <c r="B24265" t="s">
        <v>150</v>
      </c>
      <c r="C24265" s="1">
        <v>45901</v>
      </c>
      <c r="D24265">
        <v>138526</v>
      </c>
      <c r="E24265" s="2">
        <v>192781.4</v>
      </c>
      <c r="F24265" s="8">
        <v>0.71856517278119159</v>
      </c>
      <c r="G24265" s="7">
        <v>85.24</v>
      </c>
    </row>
    <row r="24266" spans="1:7" x14ac:dyDescent="0.2">
      <c r="A24266">
        <v>193</v>
      </c>
      <c r="B24266" t="s">
        <v>72</v>
      </c>
      <c r="C24266" s="1">
        <v>45658</v>
      </c>
      <c r="D24266">
        <v>31532</v>
      </c>
      <c r="E24266" s="2">
        <v>34378.800000000003</v>
      </c>
      <c r="F24266" s="8">
        <v>0.91719315392043921</v>
      </c>
      <c r="G24266" s="7">
        <v>52.42</v>
      </c>
    </row>
    <row r="24267" spans="1:7" x14ac:dyDescent="0.2">
      <c r="A24267">
        <v>193</v>
      </c>
      <c r="B24267" t="s">
        <v>72</v>
      </c>
      <c r="C24267" s="1">
        <v>45689</v>
      </c>
      <c r="D24267">
        <v>30111</v>
      </c>
      <c r="E24267" s="2">
        <v>39005.800000000003</v>
      </c>
      <c r="F24267" s="8">
        <v>0.7719621184541785</v>
      </c>
      <c r="G24267" s="7">
        <v>55.93</v>
      </c>
    </row>
    <row r="24268" spans="1:7" x14ac:dyDescent="0.2">
      <c r="A24268">
        <v>193</v>
      </c>
      <c r="B24268" t="s">
        <v>72</v>
      </c>
      <c r="C24268" s="1">
        <v>45717</v>
      </c>
      <c r="D24268">
        <v>34112</v>
      </c>
      <c r="E24268" s="2">
        <v>46280.2</v>
      </c>
      <c r="F24268" s="8">
        <v>0.73707546639815735</v>
      </c>
      <c r="G24268" s="7">
        <v>63.88</v>
      </c>
    </row>
    <row r="24269" spans="1:7" x14ac:dyDescent="0.2">
      <c r="A24269">
        <v>193</v>
      </c>
      <c r="B24269" t="s">
        <v>72</v>
      </c>
      <c r="C24269" s="1">
        <v>45748</v>
      </c>
      <c r="D24269">
        <v>34595</v>
      </c>
      <c r="E24269" s="2">
        <v>41079.4</v>
      </c>
      <c r="F24269" s="8">
        <v>0.84214959322677541</v>
      </c>
      <c r="G24269" s="7">
        <v>67</v>
      </c>
    </row>
    <row r="24270" spans="1:7" x14ac:dyDescent="0.2">
      <c r="A24270">
        <v>193</v>
      </c>
      <c r="B24270" t="s">
        <v>72</v>
      </c>
      <c r="C24270" s="1">
        <v>45778</v>
      </c>
      <c r="D24270">
        <v>35130</v>
      </c>
      <c r="E24270" s="2">
        <v>42619</v>
      </c>
      <c r="F24270" s="8">
        <v>0.8242802505924588</v>
      </c>
      <c r="G24270" s="7">
        <v>69.739999999999995</v>
      </c>
    </row>
    <row r="24271" spans="1:7" x14ac:dyDescent="0.2">
      <c r="A24271">
        <v>193</v>
      </c>
      <c r="B24271" t="s">
        <v>72</v>
      </c>
      <c r="C24271" s="1">
        <v>45809</v>
      </c>
      <c r="D24271">
        <v>31188</v>
      </c>
      <c r="E24271" s="2">
        <v>45558.2</v>
      </c>
      <c r="F24271" s="8">
        <v>0.68457489540851046</v>
      </c>
      <c r="G24271" s="7">
        <v>74.290000000000006</v>
      </c>
    </row>
    <row r="24272" spans="1:7" x14ac:dyDescent="0.2">
      <c r="A24272">
        <v>193</v>
      </c>
      <c r="B24272" t="s">
        <v>72</v>
      </c>
      <c r="C24272" s="1">
        <v>45839</v>
      </c>
      <c r="D24272">
        <v>31971</v>
      </c>
      <c r="E24272" s="2">
        <v>42083.199999999997</v>
      </c>
      <c r="F24272" s="8">
        <v>0.75970933769295113</v>
      </c>
      <c r="G24272" s="7">
        <v>84.14</v>
      </c>
    </row>
    <row r="24273" spans="1:7" x14ac:dyDescent="0.2">
      <c r="A24273">
        <v>193</v>
      </c>
      <c r="B24273" t="s">
        <v>72</v>
      </c>
      <c r="C24273" s="1">
        <v>45870</v>
      </c>
      <c r="D24273">
        <v>29430</v>
      </c>
      <c r="E24273" s="2">
        <v>43654</v>
      </c>
      <c r="F24273" s="8">
        <v>0.67416502496907504</v>
      </c>
      <c r="G24273" s="7">
        <v>87.09</v>
      </c>
    </row>
    <row r="24274" spans="1:7" x14ac:dyDescent="0.2">
      <c r="A24274">
        <v>193</v>
      </c>
      <c r="B24274" t="s">
        <v>72</v>
      </c>
      <c r="C24274" s="1">
        <v>45901</v>
      </c>
      <c r="D24274">
        <v>34532</v>
      </c>
      <c r="E24274" s="2">
        <v>41161.4</v>
      </c>
      <c r="F24274" s="8">
        <v>0.83894133824408301</v>
      </c>
      <c r="G24274" s="7">
        <v>90</v>
      </c>
    </row>
    <row r="24275" spans="1:7" x14ac:dyDescent="0.2">
      <c r="A24275">
        <v>194</v>
      </c>
      <c r="B24275" t="s">
        <v>71</v>
      </c>
      <c r="C24275" s="1">
        <v>45658</v>
      </c>
      <c r="D24275">
        <v>37662</v>
      </c>
      <c r="E24275" s="2">
        <v>53311</v>
      </c>
      <c r="F24275" s="8">
        <v>0.70645832942544695</v>
      </c>
      <c r="G24275" s="7">
        <v>49.29</v>
      </c>
    </row>
    <row r="24276" spans="1:7" x14ac:dyDescent="0.2">
      <c r="A24276">
        <v>194</v>
      </c>
      <c r="B24276" t="s">
        <v>71</v>
      </c>
      <c r="C24276" s="1">
        <v>45689</v>
      </c>
      <c r="D24276">
        <v>35511</v>
      </c>
      <c r="E24276" s="2">
        <v>49039.8</v>
      </c>
      <c r="F24276" s="8">
        <v>0.72412611796948601</v>
      </c>
      <c r="G24276" s="7">
        <v>52.42</v>
      </c>
    </row>
    <row r="24277" spans="1:7" x14ac:dyDescent="0.2">
      <c r="A24277">
        <v>194</v>
      </c>
      <c r="B24277" t="s">
        <v>71</v>
      </c>
      <c r="C24277" s="1">
        <v>45717</v>
      </c>
      <c r="D24277">
        <v>41221</v>
      </c>
      <c r="E24277" s="2">
        <v>55180</v>
      </c>
      <c r="F24277" s="8">
        <v>0.74702790866255886</v>
      </c>
      <c r="G24277" s="7">
        <v>57.17</v>
      </c>
    </row>
    <row r="24278" spans="1:7" x14ac:dyDescent="0.2">
      <c r="A24278">
        <v>194</v>
      </c>
      <c r="B24278" t="s">
        <v>71</v>
      </c>
      <c r="C24278" s="1">
        <v>45748</v>
      </c>
      <c r="D24278">
        <v>41669</v>
      </c>
      <c r="E24278" s="2">
        <v>61548.6</v>
      </c>
      <c r="F24278" s="8">
        <v>0.677009712649841</v>
      </c>
      <c r="G24278" s="7">
        <v>61.67</v>
      </c>
    </row>
    <row r="24279" spans="1:7" x14ac:dyDescent="0.2">
      <c r="A24279">
        <v>194</v>
      </c>
      <c r="B24279" t="s">
        <v>71</v>
      </c>
      <c r="C24279" s="1">
        <v>45778</v>
      </c>
      <c r="D24279">
        <v>41834</v>
      </c>
      <c r="E24279" s="2">
        <v>69735.399999999994</v>
      </c>
      <c r="F24279" s="8">
        <v>0.59989617898513525</v>
      </c>
      <c r="G24279" s="7">
        <v>63.19</v>
      </c>
    </row>
    <row r="24280" spans="1:7" x14ac:dyDescent="0.2">
      <c r="A24280">
        <v>194</v>
      </c>
      <c r="B24280" t="s">
        <v>71</v>
      </c>
      <c r="C24280" s="1">
        <v>45809</v>
      </c>
      <c r="D24280">
        <v>37909</v>
      </c>
      <c r="E24280" s="2">
        <v>65011</v>
      </c>
      <c r="F24280" s="8">
        <v>0.58311670332712928</v>
      </c>
      <c r="G24280" s="7">
        <v>67.62</v>
      </c>
    </row>
    <row r="24281" spans="1:7" x14ac:dyDescent="0.2">
      <c r="A24281">
        <v>194</v>
      </c>
      <c r="B24281" t="s">
        <v>71</v>
      </c>
      <c r="C24281" s="1">
        <v>45839</v>
      </c>
      <c r="D24281">
        <v>40805</v>
      </c>
      <c r="E24281" s="2">
        <v>62654.6</v>
      </c>
      <c r="F24281" s="8">
        <v>0.65126902094977868</v>
      </c>
      <c r="G24281" s="7">
        <v>79.33</v>
      </c>
    </row>
    <row r="24282" spans="1:7" x14ac:dyDescent="0.2">
      <c r="A24282">
        <v>194</v>
      </c>
      <c r="B24282" t="s">
        <v>71</v>
      </c>
      <c r="C24282" s="1">
        <v>45870</v>
      </c>
      <c r="D24282">
        <v>36614</v>
      </c>
      <c r="E24282" s="2">
        <v>65375.8</v>
      </c>
      <c r="F24282" s="8">
        <v>0.56005433203111854</v>
      </c>
      <c r="G24282" s="7">
        <v>83.21</v>
      </c>
    </row>
    <row r="24283" spans="1:7" x14ac:dyDescent="0.2">
      <c r="A24283">
        <v>194</v>
      </c>
      <c r="B24283" t="s">
        <v>71</v>
      </c>
      <c r="C24283" s="1">
        <v>45901</v>
      </c>
      <c r="D24283">
        <v>41362</v>
      </c>
      <c r="E24283" s="2">
        <v>64993.599999999999</v>
      </c>
      <c r="F24283" s="8">
        <v>0.6364011225720686</v>
      </c>
      <c r="G24283" s="7">
        <v>85.96</v>
      </c>
    </row>
    <row r="24284" spans="1:7" x14ac:dyDescent="0.2">
      <c r="A24284">
        <v>195</v>
      </c>
      <c r="B24284" t="s">
        <v>151</v>
      </c>
      <c r="C24284" s="1">
        <v>45658</v>
      </c>
      <c r="D24284">
        <v>109364</v>
      </c>
      <c r="E24284" s="2">
        <v>185484</v>
      </c>
      <c r="F24284" s="8">
        <v>0.58961419852925323</v>
      </c>
      <c r="G24284" s="7">
        <v>45.61</v>
      </c>
    </row>
    <row r="24285" spans="1:7" x14ac:dyDescent="0.2">
      <c r="A24285">
        <v>195</v>
      </c>
      <c r="B24285" t="s">
        <v>151</v>
      </c>
      <c r="C24285" s="1">
        <v>45689</v>
      </c>
      <c r="D24285">
        <v>104838</v>
      </c>
      <c r="E24285" s="2">
        <v>181216</v>
      </c>
      <c r="F24285" s="8">
        <v>0.57852507504856088</v>
      </c>
      <c r="G24285" s="7">
        <v>48.48</v>
      </c>
    </row>
    <row r="24286" spans="1:7" x14ac:dyDescent="0.2">
      <c r="A24286">
        <v>195</v>
      </c>
      <c r="B24286" t="s">
        <v>151</v>
      </c>
      <c r="C24286" s="1">
        <v>45717</v>
      </c>
      <c r="D24286">
        <v>121087</v>
      </c>
      <c r="E24286" s="2">
        <v>206514.2</v>
      </c>
      <c r="F24286" s="8">
        <v>0.58633740440124693</v>
      </c>
      <c r="G24286" s="7">
        <v>50.04</v>
      </c>
    </row>
    <row r="24287" spans="1:7" x14ac:dyDescent="0.2">
      <c r="A24287">
        <v>195</v>
      </c>
      <c r="B24287" t="s">
        <v>151</v>
      </c>
      <c r="C24287" s="1">
        <v>45748</v>
      </c>
      <c r="D24287">
        <v>124475</v>
      </c>
      <c r="E24287" s="2">
        <v>193088.4</v>
      </c>
      <c r="F24287" s="8">
        <v>0.64465291545219705</v>
      </c>
      <c r="G24287" s="7">
        <v>52.29</v>
      </c>
    </row>
    <row r="24288" spans="1:7" x14ac:dyDescent="0.2">
      <c r="A24288">
        <v>195</v>
      </c>
      <c r="B24288" t="s">
        <v>151</v>
      </c>
      <c r="C24288" s="1">
        <v>45778</v>
      </c>
      <c r="D24288">
        <v>126938</v>
      </c>
      <c r="E24288" s="2">
        <v>204146.8</v>
      </c>
      <c r="F24288" s="8">
        <v>0.6217976475751763</v>
      </c>
      <c r="G24288" s="7">
        <v>54.24</v>
      </c>
    </row>
    <row r="24289" spans="1:7" x14ac:dyDescent="0.2">
      <c r="A24289">
        <v>195</v>
      </c>
      <c r="B24289" t="s">
        <v>151</v>
      </c>
      <c r="C24289" s="1">
        <v>45809</v>
      </c>
      <c r="D24289">
        <v>120191</v>
      </c>
      <c r="E24289" s="2">
        <v>198115.6</v>
      </c>
      <c r="F24289" s="8">
        <v>0.60667105467716831</v>
      </c>
      <c r="G24289" s="7">
        <v>66.12</v>
      </c>
    </row>
    <row r="24290" spans="1:7" x14ac:dyDescent="0.2">
      <c r="A24290">
        <v>195</v>
      </c>
      <c r="B24290" t="s">
        <v>151</v>
      </c>
      <c r="C24290" s="1">
        <v>45839</v>
      </c>
      <c r="D24290">
        <v>122727</v>
      </c>
      <c r="E24290" s="2">
        <v>190322</v>
      </c>
      <c r="F24290" s="8">
        <v>0.64483874696566867</v>
      </c>
      <c r="G24290" s="7">
        <v>73.94</v>
      </c>
    </row>
    <row r="24291" spans="1:7" x14ac:dyDescent="0.2">
      <c r="A24291">
        <v>195</v>
      </c>
      <c r="B24291" t="s">
        <v>151</v>
      </c>
      <c r="C24291" s="1">
        <v>45870</v>
      </c>
      <c r="D24291">
        <v>114502</v>
      </c>
      <c r="E24291" s="2">
        <v>200761.8</v>
      </c>
      <c r="F24291" s="8">
        <v>0.5703375841420032</v>
      </c>
      <c r="G24291" s="7">
        <v>78.52</v>
      </c>
    </row>
    <row r="24292" spans="1:7" x14ac:dyDescent="0.2">
      <c r="A24292">
        <v>195</v>
      </c>
      <c r="B24292" t="s">
        <v>151</v>
      </c>
      <c r="C24292" s="1">
        <v>45901</v>
      </c>
      <c r="D24292">
        <v>124627</v>
      </c>
      <c r="E24292" s="2">
        <v>200203.8</v>
      </c>
      <c r="F24292" s="8">
        <v>0.62250067181542013</v>
      </c>
      <c r="G24292" s="7">
        <v>81.87</v>
      </c>
    </row>
    <row r="24293" spans="1:7" x14ac:dyDescent="0.2">
      <c r="A24293">
        <v>196</v>
      </c>
      <c r="B24293" t="s">
        <v>152</v>
      </c>
      <c r="C24293" s="1">
        <v>45658</v>
      </c>
      <c r="D24293">
        <v>12674</v>
      </c>
      <c r="E24293" s="2">
        <v>50208</v>
      </c>
      <c r="F24293" s="8">
        <v>0.25242989165073293</v>
      </c>
      <c r="G24293" s="7">
        <v>33.880000000000003</v>
      </c>
    </row>
    <row r="24294" spans="1:7" x14ac:dyDescent="0.2">
      <c r="A24294">
        <v>196</v>
      </c>
      <c r="B24294" t="s">
        <v>152</v>
      </c>
      <c r="C24294" s="1">
        <v>45689</v>
      </c>
      <c r="D24294">
        <v>12813</v>
      </c>
      <c r="E24294" s="2">
        <v>48466.400000000001</v>
      </c>
      <c r="F24294" s="8">
        <v>0.26436871729693145</v>
      </c>
      <c r="G24294" s="7">
        <v>40.98</v>
      </c>
    </row>
    <row r="24295" spans="1:7" x14ac:dyDescent="0.2">
      <c r="A24295">
        <v>196</v>
      </c>
      <c r="B24295" t="s">
        <v>152</v>
      </c>
      <c r="C24295" s="1">
        <v>45717</v>
      </c>
      <c r="D24295">
        <v>15053</v>
      </c>
      <c r="E24295" s="2">
        <v>58142.2</v>
      </c>
      <c r="F24295" s="8">
        <v>0.25889973203628347</v>
      </c>
      <c r="G24295" s="7">
        <v>44.35</v>
      </c>
    </row>
    <row r="24296" spans="1:7" x14ac:dyDescent="0.2">
      <c r="A24296">
        <v>196</v>
      </c>
      <c r="B24296" t="s">
        <v>152</v>
      </c>
      <c r="C24296" s="1">
        <v>45748</v>
      </c>
      <c r="D24296">
        <v>15589</v>
      </c>
      <c r="E24296" s="2">
        <v>57504.2</v>
      </c>
      <c r="F24296" s="8">
        <v>0.27109324188494061</v>
      </c>
      <c r="G24296" s="7">
        <v>50.21</v>
      </c>
    </row>
    <row r="24297" spans="1:7" x14ac:dyDescent="0.2">
      <c r="A24297">
        <v>196</v>
      </c>
      <c r="B24297" t="s">
        <v>152</v>
      </c>
      <c r="C24297" s="1">
        <v>45778</v>
      </c>
      <c r="D24297">
        <v>18004</v>
      </c>
      <c r="E24297" s="2">
        <v>57288.6</v>
      </c>
      <c r="F24297" s="8">
        <v>0.3142684582971132</v>
      </c>
      <c r="G24297" s="7">
        <v>53.89</v>
      </c>
    </row>
    <row r="24298" spans="1:7" x14ac:dyDescent="0.2">
      <c r="A24298">
        <v>196</v>
      </c>
      <c r="B24298" t="s">
        <v>152</v>
      </c>
      <c r="C24298" s="1">
        <v>45809</v>
      </c>
      <c r="D24298">
        <v>15598</v>
      </c>
      <c r="E24298" s="2">
        <v>58673.2</v>
      </c>
      <c r="F24298" s="8">
        <v>0.26584539449015904</v>
      </c>
      <c r="G24298" s="7">
        <v>59.64</v>
      </c>
    </row>
    <row r="24299" spans="1:7" x14ac:dyDescent="0.2">
      <c r="A24299">
        <v>196</v>
      </c>
      <c r="B24299" t="s">
        <v>152</v>
      </c>
      <c r="C24299" s="1">
        <v>45839</v>
      </c>
      <c r="D24299">
        <v>14742</v>
      </c>
      <c r="E24299" s="2">
        <v>62419.8</v>
      </c>
      <c r="F24299" s="8">
        <v>0.23617505983678255</v>
      </c>
      <c r="G24299" s="7">
        <v>65.23</v>
      </c>
    </row>
    <row r="24300" spans="1:7" x14ac:dyDescent="0.2">
      <c r="A24300">
        <v>196</v>
      </c>
      <c r="B24300" t="s">
        <v>152</v>
      </c>
      <c r="C24300" s="1">
        <v>45870</v>
      </c>
      <c r="D24300">
        <v>15035</v>
      </c>
      <c r="E24300" s="2">
        <v>63394.2</v>
      </c>
      <c r="F24300" s="8">
        <v>0.23716680705805895</v>
      </c>
      <c r="G24300" s="7">
        <v>71.209999999999994</v>
      </c>
    </row>
    <row r="24301" spans="1:7" x14ac:dyDescent="0.2">
      <c r="A24301">
        <v>196</v>
      </c>
      <c r="B24301" t="s">
        <v>152</v>
      </c>
      <c r="C24301" s="1">
        <v>45901</v>
      </c>
      <c r="D24301">
        <v>14934</v>
      </c>
      <c r="E24301" s="2">
        <v>56572.6</v>
      </c>
      <c r="F24301" s="8">
        <v>0.26397938224511514</v>
      </c>
      <c r="G24301" s="7">
        <v>76.010000000000005</v>
      </c>
    </row>
    <row r="24302" spans="1:7" x14ac:dyDescent="0.2">
      <c r="A24302">
        <v>197</v>
      </c>
      <c r="B24302" t="s">
        <v>153</v>
      </c>
      <c r="C24302" s="1">
        <v>45658</v>
      </c>
      <c r="D24302">
        <v>13380</v>
      </c>
      <c r="E24302" s="2">
        <v>24653</v>
      </c>
      <c r="F24302" s="8">
        <v>0.54273313592666206</v>
      </c>
      <c r="G24302" s="7">
        <v>53.67</v>
      </c>
    </row>
    <row r="24303" spans="1:7" x14ac:dyDescent="0.2">
      <c r="A24303">
        <v>197</v>
      </c>
      <c r="B24303" t="s">
        <v>153</v>
      </c>
      <c r="C24303" s="1">
        <v>45689</v>
      </c>
      <c r="D24303">
        <v>12677</v>
      </c>
      <c r="E24303" s="2">
        <v>24136.400000000001</v>
      </c>
      <c r="F24303" s="8">
        <v>0.52522331416449841</v>
      </c>
      <c r="G24303" s="7">
        <v>55.46</v>
      </c>
    </row>
    <row r="24304" spans="1:7" x14ac:dyDescent="0.2">
      <c r="A24304">
        <v>197</v>
      </c>
      <c r="B24304" t="s">
        <v>153</v>
      </c>
      <c r="C24304" s="1">
        <v>45717</v>
      </c>
      <c r="D24304">
        <v>14823</v>
      </c>
      <c r="E24304" s="2">
        <v>31035.8</v>
      </c>
      <c r="F24304" s="8">
        <v>0.47760972812042868</v>
      </c>
      <c r="G24304" s="7">
        <v>58.17</v>
      </c>
    </row>
    <row r="24305" spans="1:7" x14ac:dyDescent="0.2">
      <c r="A24305">
        <v>197</v>
      </c>
      <c r="B24305" t="s">
        <v>153</v>
      </c>
      <c r="C24305" s="1">
        <v>45748</v>
      </c>
      <c r="D24305">
        <v>15007</v>
      </c>
      <c r="E24305" s="2">
        <v>27253.200000000001</v>
      </c>
      <c r="F24305" s="8">
        <v>0.55065093273450461</v>
      </c>
      <c r="G24305" s="7">
        <v>63.2</v>
      </c>
    </row>
    <row r="24306" spans="1:7" x14ac:dyDescent="0.2">
      <c r="A24306">
        <v>197</v>
      </c>
      <c r="B24306" t="s">
        <v>153</v>
      </c>
      <c r="C24306" s="1">
        <v>45778</v>
      </c>
      <c r="D24306">
        <v>15819</v>
      </c>
      <c r="E24306" s="2">
        <v>27898.6</v>
      </c>
      <c r="F24306" s="8">
        <v>0.56701769981289385</v>
      </c>
      <c r="G24306" s="7">
        <v>66.569999999999993</v>
      </c>
    </row>
    <row r="24307" spans="1:7" x14ac:dyDescent="0.2">
      <c r="A24307">
        <v>197</v>
      </c>
      <c r="B24307" t="s">
        <v>153</v>
      </c>
      <c r="C24307" s="1">
        <v>45809</v>
      </c>
      <c r="D24307">
        <v>15479</v>
      </c>
      <c r="E24307" s="2">
        <v>28090.400000000001</v>
      </c>
      <c r="F24307" s="8">
        <v>0.55104234898755444</v>
      </c>
      <c r="G24307" s="7">
        <v>67.98</v>
      </c>
    </row>
    <row r="24308" spans="1:7" x14ac:dyDescent="0.2">
      <c r="A24308">
        <v>197</v>
      </c>
      <c r="B24308" t="s">
        <v>153</v>
      </c>
      <c r="C24308" s="1">
        <v>45839</v>
      </c>
      <c r="D24308">
        <v>16025</v>
      </c>
      <c r="E24308" s="2">
        <v>27595.599999999999</v>
      </c>
      <c r="F24308" s="8">
        <v>0.58070851874936591</v>
      </c>
      <c r="G24308" s="7">
        <v>71.44</v>
      </c>
    </row>
    <row r="24309" spans="1:7" x14ac:dyDescent="0.2">
      <c r="A24309">
        <v>197</v>
      </c>
      <c r="B24309" t="s">
        <v>153</v>
      </c>
      <c r="C24309" s="1">
        <v>45870</v>
      </c>
      <c r="D24309">
        <v>15448</v>
      </c>
      <c r="E24309" s="2">
        <v>27690.400000000001</v>
      </c>
      <c r="F24309" s="8">
        <v>0.55788287637592804</v>
      </c>
      <c r="G24309" s="7">
        <v>75.569999999999993</v>
      </c>
    </row>
    <row r="24310" spans="1:7" x14ac:dyDescent="0.2">
      <c r="A24310">
        <v>197</v>
      </c>
      <c r="B24310" t="s">
        <v>153</v>
      </c>
      <c r="C24310" s="1">
        <v>45901</v>
      </c>
      <c r="D24310">
        <v>16758</v>
      </c>
      <c r="E24310" s="2">
        <v>27321.8</v>
      </c>
      <c r="F24310" s="8">
        <v>0.61335636744284783</v>
      </c>
      <c r="G24310" s="7">
        <v>79.790000000000006</v>
      </c>
    </row>
    <row r="24311" spans="1:7" x14ac:dyDescent="0.2">
      <c r="A24311">
        <v>198</v>
      </c>
      <c r="B24311" t="s">
        <v>154</v>
      </c>
      <c r="C24311" s="1">
        <v>45658</v>
      </c>
      <c r="D24311">
        <v>123913</v>
      </c>
      <c r="E24311" s="2">
        <v>104169</v>
      </c>
      <c r="F24311" s="8">
        <v>1.1895381543453427</v>
      </c>
      <c r="G24311" s="7">
        <v>58.99</v>
      </c>
    </row>
    <row r="24312" spans="1:7" x14ac:dyDescent="0.2">
      <c r="A24312">
        <v>198</v>
      </c>
      <c r="B24312" t="s">
        <v>154</v>
      </c>
      <c r="C24312" s="1">
        <v>45689</v>
      </c>
      <c r="D24312">
        <v>179228</v>
      </c>
      <c r="E24312" s="2">
        <v>91946</v>
      </c>
      <c r="F24312" s="8">
        <v>1.9492745742065996</v>
      </c>
      <c r="G24312" s="7">
        <v>56.24</v>
      </c>
    </row>
    <row r="24313" spans="1:7" x14ac:dyDescent="0.2">
      <c r="A24313">
        <v>198</v>
      </c>
      <c r="B24313" t="s">
        <v>154</v>
      </c>
      <c r="C24313" s="1">
        <v>45717</v>
      </c>
      <c r="D24313">
        <v>217754</v>
      </c>
      <c r="E24313" s="2">
        <v>114244.8</v>
      </c>
      <c r="F24313" s="8">
        <v>1.9060298586894107</v>
      </c>
      <c r="G24313" s="7">
        <v>59.84</v>
      </c>
    </row>
    <row r="24314" spans="1:7" x14ac:dyDescent="0.2">
      <c r="A24314">
        <v>198</v>
      </c>
      <c r="B24314" t="s">
        <v>154</v>
      </c>
      <c r="C24314" s="1">
        <v>45748</v>
      </c>
      <c r="D24314">
        <v>211771</v>
      </c>
      <c r="E24314" s="2">
        <v>116814.8</v>
      </c>
      <c r="F24314" s="8">
        <v>1.8128781626985622</v>
      </c>
      <c r="G24314" s="7">
        <v>61.5</v>
      </c>
    </row>
    <row r="24315" spans="1:7" x14ac:dyDescent="0.2">
      <c r="A24315">
        <v>198</v>
      </c>
      <c r="B24315" t="s">
        <v>154</v>
      </c>
      <c r="C24315" s="1">
        <v>45778</v>
      </c>
      <c r="D24315">
        <v>173123</v>
      </c>
      <c r="E24315" s="2">
        <v>131679.20000000001</v>
      </c>
      <c r="F24315" s="8">
        <v>1.3147330785727738</v>
      </c>
      <c r="G24315" s="7">
        <v>68.19</v>
      </c>
    </row>
    <row r="24316" spans="1:7" x14ac:dyDescent="0.2">
      <c r="A24316">
        <v>198</v>
      </c>
      <c r="B24316" t="s">
        <v>154</v>
      </c>
      <c r="C24316" s="1">
        <v>45809</v>
      </c>
      <c r="D24316">
        <v>91453</v>
      </c>
      <c r="E24316" s="2">
        <v>129306.8</v>
      </c>
      <c r="F24316" s="8">
        <v>0.70725592157566342</v>
      </c>
      <c r="G24316" s="7">
        <v>79.12</v>
      </c>
    </row>
    <row r="24317" spans="1:7" x14ac:dyDescent="0.2">
      <c r="A24317">
        <v>198</v>
      </c>
      <c r="B24317" t="s">
        <v>154</v>
      </c>
      <c r="C24317" s="1">
        <v>45839</v>
      </c>
      <c r="D24317">
        <v>98847</v>
      </c>
      <c r="E24317" s="2">
        <v>135482.79999999999</v>
      </c>
      <c r="F24317" s="8">
        <v>0.72959076724130301</v>
      </c>
      <c r="G24317" s="7">
        <v>82.11</v>
      </c>
    </row>
    <row r="24318" spans="1:7" x14ac:dyDescent="0.2">
      <c r="A24318">
        <v>198</v>
      </c>
      <c r="B24318" t="s">
        <v>154</v>
      </c>
      <c r="C24318" s="1">
        <v>45870</v>
      </c>
      <c r="D24318">
        <v>107987</v>
      </c>
      <c r="E24318" s="2">
        <v>139599.79999999999</v>
      </c>
      <c r="F24318" s="8">
        <v>0.77354695350566416</v>
      </c>
      <c r="G24318" s="7">
        <v>85.71</v>
      </c>
    </row>
    <row r="24319" spans="1:7" x14ac:dyDescent="0.2">
      <c r="A24319">
        <v>198</v>
      </c>
      <c r="B24319" t="s">
        <v>154</v>
      </c>
      <c r="C24319" s="1">
        <v>45901</v>
      </c>
      <c r="D24319">
        <v>98312</v>
      </c>
      <c r="E24319" s="2">
        <v>133039.4</v>
      </c>
      <c r="F24319" s="8">
        <v>0.73896905728678874</v>
      </c>
      <c r="G24319" s="7">
        <v>87.44</v>
      </c>
    </row>
    <row r="24320" spans="1:7" x14ac:dyDescent="0.2">
      <c r="A24320">
        <v>199</v>
      </c>
      <c r="B24320" t="s">
        <v>155</v>
      </c>
      <c r="C24320" s="1">
        <v>45658</v>
      </c>
      <c r="D24320">
        <v>2721</v>
      </c>
      <c r="E24320" s="2">
        <v>7178.2</v>
      </c>
      <c r="F24320" s="8">
        <v>0.37906438940124265</v>
      </c>
      <c r="G24320" s="7">
        <v>60.82</v>
      </c>
    </row>
    <row r="24321" spans="1:7" x14ac:dyDescent="0.2">
      <c r="A24321">
        <v>199</v>
      </c>
      <c r="B24321" t="s">
        <v>155</v>
      </c>
      <c r="C24321" s="1">
        <v>45689</v>
      </c>
      <c r="D24321">
        <v>0</v>
      </c>
      <c r="E24321" s="2">
        <v>6857.8</v>
      </c>
      <c r="F24321" s="8">
        <v>0</v>
      </c>
      <c r="G24321" s="7">
        <v>0</v>
      </c>
    </row>
    <row r="24322" spans="1:7" x14ac:dyDescent="0.2">
      <c r="A24322">
        <v>199</v>
      </c>
      <c r="B24322" t="s">
        <v>155</v>
      </c>
      <c r="C24322" s="1">
        <v>45717</v>
      </c>
      <c r="D24322">
        <v>2</v>
      </c>
      <c r="E24322" s="2">
        <v>8068.6</v>
      </c>
      <c r="F24322" s="8">
        <v>2.4787447636516864E-4</v>
      </c>
      <c r="G24322" s="7">
        <v>0</v>
      </c>
    </row>
    <row r="24323" spans="1:7" x14ac:dyDescent="0.2">
      <c r="A24323">
        <v>199</v>
      </c>
      <c r="B24323" t="s">
        <v>155</v>
      </c>
      <c r="C24323" s="1">
        <v>45748</v>
      </c>
      <c r="D24323">
        <v>0</v>
      </c>
      <c r="E24323" s="2">
        <v>7932.2</v>
      </c>
      <c r="F24323" s="8">
        <v>0</v>
      </c>
      <c r="G24323" s="7">
        <v>0</v>
      </c>
    </row>
    <row r="24324" spans="1:7" x14ac:dyDescent="0.2">
      <c r="A24324">
        <v>199</v>
      </c>
      <c r="B24324" t="s">
        <v>155</v>
      </c>
      <c r="C24324" s="1">
        <v>45778</v>
      </c>
      <c r="D24324">
        <v>2186</v>
      </c>
      <c r="E24324" s="2">
        <v>8345.2000000000007</v>
      </c>
      <c r="F24324" s="8">
        <v>0.26194698748981449</v>
      </c>
      <c r="G24324" s="7">
        <v>65.83</v>
      </c>
    </row>
    <row r="24325" spans="1:7" x14ac:dyDescent="0.2">
      <c r="A24325">
        <v>199</v>
      </c>
      <c r="B24325" t="s">
        <v>155</v>
      </c>
      <c r="C24325" s="1">
        <v>45809</v>
      </c>
      <c r="D24325">
        <v>5453</v>
      </c>
      <c r="E24325" s="2">
        <v>8588.4</v>
      </c>
      <c r="F24325" s="8">
        <v>0.63492617949792751</v>
      </c>
      <c r="G24325" s="7">
        <v>69.760000000000005</v>
      </c>
    </row>
    <row r="24326" spans="1:7" x14ac:dyDescent="0.2">
      <c r="A24326">
        <v>199</v>
      </c>
      <c r="B24326" t="s">
        <v>155</v>
      </c>
      <c r="C24326" s="1">
        <v>45839</v>
      </c>
      <c r="D24326">
        <v>5936</v>
      </c>
      <c r="E24326" s="2">
        <v>8144.8</v>
      </c>
      <c r="F24326" s="8">
        <v>0.72880856497397106</v>
      </c>
      <c r="G24326" s="7">
        <v>75.66</v>
      </c>
    </row>
    <row r="24327" spans="1:7" x14ac:dyDescent="0.2">
      <c r="A24327">
        <v>199</v>
      </c>
      <c r="B24327" t="s">
        <v>155</v>
      </c>
      <c r="C24327" s="1">
        <v>45870</v>
      </c>
      <c r="D24327">
        <v>5599</v>
      </c>
      <c r="E24327" s="2">
        <v>8170.2</v>
      </c>
      <c r="F24327" s="8">
        <v>0.68529534160730465</v>
      </c>
      <c r="G24327" s="7">
        <v>81.099999999999994</v>
      </c>
    </row>
    <row r="24328" spans="1:7" x14ac:dyDescent="0.2">
      <c r="A24328">
        <v>199</v>
      </c>
      <c r="B24328" t="s">
        <v>155</v>
      </c>
      <c r="C24328" s="1">
        <v>45901</v>
      </c>
      <c r="D24328">
        <v>5563</v>
      </c>
      <c r="E24328" s="2">
        <v>7997.4</v>
      </c>
      <c r="F24328" s="8">
        <v>0.69560107034786312</v>
      </c>
      <c r="G24328" s="7">
        <v>82.71</v>
      </c>
    </row>
    <row r="24329" spans="1:7" x14ac:dyDescent="0.2">
      <c r="A24329">
        <v>200</v>
      </c>
      <c r="B24329" t="s">
        <v>156</v>
      </c>
      <c r="C24329" s="1">
        <v>45658</v>
      </c>
      <c r="D24329">
        <v>5402</v>
      </c>
      <c r="E24329" s="2">
        <v>19597.599999999999</v>
      </c>
      <c r="F24329" s="8">
        <v>0.27564599746907786</v>
      </c>
      <c r="G24329" s="7">
        <v>54.28</v>
      </c>
    </row>
    <row r="24330" spans="1:7" x14ac:dyDescent="0.2">
      <c r="A24330">
        <v>200</v>
      </c>
      <c r="B24330" t="s">
        <v>156</v>
      </c>
      <c r="C24330" s="1">
        <v>45689</v>
      </c>
      <c r="D24330">
        <v>0</v>
      </c>
      <c r="E24330" s="2">
        <v>18760.2</v>
      </c>
      <c r="F24330" s="8">
        <v>0</v>
      </c>
      <c r="G24330" s="7">
        <v>0</v>
      </c>
    </row>
    <row r="24331" spans="1:7" x14ac:dyDescent="0.2">
      <c r="A24331">
        <v>200</v>
      </c>
      <c r="B24331" t="s">
        <v>156</v>
      </c>
      <c r="C24331" s="1">
        <v>45717</v>
      </c>
      <c r="D24331">
        <v>3</v>
      </c>
      <c r="E24331" s="2">
        <v>23778.6</v>
      </c>
      <c r="F24331" s="8">
        <v>1.2616386162347658E-4</v>
      </c>
      <c r="G24331" s="7">
        <v>0</v>
      </c>
    </row>
    <row r="24332" spans="1:7" x14ac:dyDescent="0.2">
      <c r="A24332">
        <v>200</v>
      </c>
      <c r="B24332" t="s">
        <v>156</v>
      </c>
      <c r="C24332" s="1">
        <v>45748</v>
      </c>
      <c r="D24332">
        <v>0</v>
      </c>
      <c r="E24332" s="2">
        <v>19988.2</v>
      </c>
      <c r="F24332" s="8">
        <v>0</v>
      </c>
      <c r="G24332" s="7">
        <v>0</v>
      </c>
    </row>
    <row r="24333" spans="1:7" x14ac:dyDescent="0.2">
      <c r="A24333">
        <v>200</v>
      </c>
      <c r="B24333" t="s">
        <v>156</v>
      </c>
      <c r="C24333" s="1">
        <v>45778</v>
      </c>
      <c r="D24333">
        <v>5527</v>
      </c>
      <c r="E24333" s="2">
        <v>26309.599999999999</v>
      </c>
      <c r="F24333" s="8">
        <v>0.21007540973637001</v>
      </c>
      <c r="G24333" s="7">
        <v>70.180000000000007</v>
      </c>
    </row>
    <row r="24334" spans="1:7" x14ac:dyDescent="0.2">
      <c r="A24334">
        <v>200</v>
      </c>
      <c r="B24334" t="s">
        <v>156</v>
      </c>
      <c r="C24334" s="1">
        <v>45809</v>
      </c>
      <c r="D24334">
        <v>23355</v>
      </c>
      <c r="E24334" s="2">
        <v>35658.800000000003</v>
      </c>
      <c r="F24334" s="8">
        <v>0.65495754203730916</v>
      </c>
      <c r="G24334" s="7">
        <v>80.83</v>
      </c>
    </row>
    <row r="24335" spans="1:7" x14ac:dyDescent="0.2">
      <c r="A24335">
        <v>200</v>
      </c>
      <c r="B24335" t="s">
        <v>156</v>
      </c>
      <c r="C24335" s="1">
        <v>45839</v>
      </c>
      <c r="D24335">
        <v>28717</v>
      </c>
      <c r="E24335" s="2">
        <v>55525</v>
      </c>
      <c r="F24335" s="8">
        <v>0.5171904547501126</v>
      </c>
      <c r="G24335" s="7">
        <v>84.01</v>
      </c>
    </row>
    <row r="24336" spans="1:7" x14ac:dyDescent="0.2">
      <c r="A24336">
        <v>200</v>
      </c>
      <c r="B24336" t="s">
        <v>156</v>
      </c>
      <c r="C24336" s="1">
        <v>45870</v>
      </c>
      <c r="D24336">
        <v>27238</v>
      </c>
      <c r="E24336" s="2">
        <v>50850.2</v>
      </c>
      <c r="F24336" s="8">
        <v>0.53565177718081736</v>
      </c>
      <c r="G24336" s="7">
        <v>88.24</v>
      </c>
    </row>
    <row r="24337" spans="1:7" x14ac:dyDescent="0.2">
      <c r="A24337">
        <v>200</v>
      </c>
      <c r="B24337" t="s">
        <v>156</v>
      </c>
      <c r="C24337" s="1">
        <v>45901</v>
      </c>
      <c r="D24337">
        <v>20632</v>
      </c>
      <c r="E24337" s="2">
        <v>36315.199999999997</v>
      </c>
      <c r="F24337" s="8">
        <v>0.5681367581618717</v>
      </c>
      <c r="G24337" s="7">
        <v>86.26</v>
      </c>
    </row>
    <row r="24338" spans="1:7" x14ac:dyDescent="0.2">
      <c r="A24338">
        <v>201</v>
      </c>
      <c r="B24338" t="s">
        <v>157</v>
      </c>
      <c r="C24338" s="1">
        <v>45658</v>
      </c>
      <c r="D24338">
        <v>3374</v>
      </c>
      <c r="E24338" s="2">
        <v>11517.6</v>
      </c>
      <c r="F24338" s="8">
        <v>0.2929429742307425</v>
      </c>
      <c r="G24338" s="7">
        <v>61.77</v>
      </c>
    </row>
    <row r="24339" spans="1:7" x14ac:dyDescent="0.2">
      <c r="A24339">
        <v>201</v>
      </c>
      <c r="B24339" t="s">
        <v>157</v>
      </c>
      <c r="C24339" s="1">
        <v>45689</v>
      </c>
      <c r="D24339">
        <v>0</v>
      </c>
      <c r="E24339" s="2">
        <v>11137.6</v>
      </c>
      <c r="F24339" s="8">
        <v>0</v>
      </c>
      <c r="G24339" s="7">
        <v>0</v>
      </c>
    </row>
    <row r="24340" spans="1:7" x14ac:dyDescent="0.2">
      <c r="A24340">
        <v>201</v>
      </c>
      <c r="B24340" t="s">
        <v>157</v>
      </c>
      <c r="C24340" s="1">
        <v>45717</v>
      </c>
      <c r="D24340">
        <v>0</v>
      </c>
      <c r="E24340" s="2">
        <v>13415.2</v>
      </c>
      <c r="F24340" s="8">
        <v>0</v>
      </c>
      <c r="G24340" s="7">
        <v>0</v>
      </c>
    </row>
    <row r="24341" spans="1:7" x14ac:dyDescent="0.2">
      <c r="A24341">
        <v>201</v>
      </c>
      <c r="B24341" t="s">
        <v>157</v>
      </c>
      <c r="C24341" s="1">
        <v>45748</v>
      </c>
      <c r="D24341">
        <v>1</v>
      </c>
      <c r="E24341" s="2">
        <v>11855.4</v>
      </c>
      <c r="F24341" s="8">
        <v>8.4349747794254092E-5</v>
      </c>
      <c r="G24341" s="7">
        <v>0</v>
      </c>
    </row>
    <row r="24342" spans="1:7" x14ac:dyDescent="0.2">
      <c r="A24342">
        <v>201</v>
      </c>
      <c r="B24342" t="s">
        <v>157</v>
      </c>
      <c r="C24342" s="1">
        <v>45778</v>
      </c>
      <c r="D24342">
        <v>3297</v>
      </c>
      <c r="E24342" s="2">
        <v>14672.4</v>
      </c>
      <c r="F24342" s="8">
        <v>0.22470761429622965</v>
      </c>
      <c r="G24342" s="7">
        <v>73.790000000000006</v>
      </c>
    </row>
    <row r="24343" spans="1:7" x14ac:dyDescent="0.2">
      <c r="A24343">
        <v>201</v>
      </c>
      <c r="B24343" t="s">
        <v>157</v>
      </c>
      <c r="C24343" s="1">
        <v>45809</v>
      </c>
      <c r="D24343">
        <v>12626</v>
      </c>
      <c r="E24343" s="2">
        <v>19343</v>
      </c>
      <c r="F24343" s="8">
        <v>0.65274259422013137</v>
      </c>
      <c r="G24343" s="7">
        <v>81.819999999999993</v>
      </c>
    </row>
    <row r="24344" spans="1:7" x14ac:dyDescent="0.2">
      <c r="A24344">
        <v>201</v>
      </c>
      <c r="B24344" t="s">
        <v>157</v>
      </c>
      <c r="C24344" s="1">
        <v>45839</v>
      </c>
      <c r="D24344">
        <v>15978</v>
      </c>
      <c r="E24344" s="2">
        <v>27527.4</v>
      </c>
      <c r="F24344" s="8">
        <v>0.58043985265589915</v>
      </c>
      <c r="G24344" s="7">
        <v>84.32</v>
      </c>
    </row>
    <row r="24345" spans="1:7" x14ac:dyDescent="0.2">
      <c r="A24345">
        <v>201</v>
      </c>
      <c r="B24345" t="s">
        <v>157</v>
      </c>
      <c r="C24345" s="1">
        <v>45870</v>
      </c>
      <c r="D24345">
        <v>14542</v>
      </c>
      <c r="E24345" s="2">
        <v>24828.6</v>
      </c>
      <c r="F24345" s="8">
        <v>0.58569552854369566</v>
      </c>
      <c r="G24345" s="7">
        <v>89.21</v>
      </c>
    </row>
    <row r="24346" spans="1:7" x14ac:dyDescent="0.2">
      <c r="A24346">
        <v>201</v>
      </c>
      <c r="B24346" t="s">
        <v>157</v>
      </c>
      <c r="C24346" s="1">
        <v>45901</v>
      </c>
      <c r="D24346">
        <v>9406</v>
      </c>
      <c r="E24346" s="2">
        <v>16623.599999999999</v>
      </c>
      <c r="F24346" s="8">
        <v>0.56582208426574276</v>
      </c>
      <c r="G24346" s="7">
        <v>89.92</v>
      </c>
    </row>
    <row r="24347" spans="1:7" x14ac:dyDescent="0.2">
      <c r="A24347">
        <v>202</v>
      </c>
      <c r="B24347" t="s">
        <v>158</v>
      </c>
      <c r="C24347" s="1">
        <v>45658</v>
      </c>
      <c r="D24347">
        <v>1919</v>
      </c>
      <c r="E24347" s="2">
        <v>5802.8</v>
      </c>
      <c r="F24347" s="8">
        <v>0.33070241952161022</v>
      </c>
      <c r="G24347" s="7">
        <v>63.78</v>
      </c>
    </row>
    <row r="24348" spans="1:7" x14ac:dyDescent="0.2">
      <c r="A24348">
        <v>202</v>
      </c>
      <c r="B24348" t="s">
        <v>158</v>
      </c>
      <c r="C24348" s="1">
        <v>45689</v>
      </c>
      <c r="D24348">
        <v>0</v>
      </c>
      <c r="E24348" s="2">
        <v>5481.2</v>
      </c>
      <c r="F24348" s="8">
        <v>0</v>
      </c>
      <c r="G24348" s="7">
        <v>0</v>
      </c>
    </row>
    <row r="24349" spans="1:7" x14ac:dyDescent="0.2">
      <c r="A24349">
        <v>202</v>
      </c>
      <c r="B24349" t="s">
        <v>158</v>
      </c>
      <c r="C24349" s="1">
        <v>45717</v>
      </c>
      <c r="D24349">
        <v>0</v>
      </c>
      <c r="E24349" s="2">
        <v>6616</v>
      </c>
      <c r="F24349" s="8">
        <v>0</v>
      </c>
      <c r="G24349" s="7">
        <v>0</v>
      </c>
    </row>
    <row r="24350" spans="1:7" x14ac:dyDescent="0.2">
      <c r="A24350">
        <v>202</v>
      </c>
      <c r="B24350" t="s">
        <v>158</v>
      </c>
      <c r="C24350" s="1">
        <v>45748</v>
      </c>
      <c r="D24350">
        <v>0</v>
      </c>
      <c r="E24350" s="2">
        <v>5782.6</v>
      </c>
      <c r="F24350" s="8">
        <v>0</v>
      </c>
      <c r="G24350" s="7">
        <v>0</v>
      </c>
    </row>
    <row r="24351" spans="1:7" x14ac:dyDescent="0.2">
      <c r="A24351">
        <v>202</v>
      </c>
      <c r="B24351" t="s">
        <v>158</v>
      </c>
      <c r="C24351" s="1">
        <v>45778</v>
      </c>
      <c r="D24351">
        <v>1953</v>
      </c>
      <c r="E24351" s="2">
        <v>7471.2</v>
      </c>
      <c r="F24351" s="8">
        <v>0.26140379055573404</v>
      </c>
      <c r="G24351" s="7">
        <v>76.91</v>
      </c>
    </row>
    <row r="24352" spans="1:7" x14ac:dyDescent="0.2">
      <c r="A24352">
        <v>202</v>
      </c>
      <c r="B24352" t="s">
        <v>158</v>
      </c>
      <c r="C24352" s="1">
        <v>45809</v>
      </c>
      <c r="D24352">
        <v>9594</v>
      </c>
      <c r="E24352" s="2">
        <v>11925</v>
      </c>
      <c r="F24352" s="8">
        <v>0.80452830188679247</v>
      </c>
      <c r="G24352" s="7">
        <v>85.35</v>
      </c>
    </row>
    <row r="24353" spans="1:7" x14ac:dyDescent="0.2">
      <c r="A24353">
        <v>202</v>
      </c>
      <c r="B24353" t="s">
        <v>158</v>
      </c>
      <c r="C24353" s="1">
        <v>45839</v>
      </c>
      <c r="D24353">
        <v>13465</v>
      </c>
      <c r="E24353" s="2">
        <v>15492.6</v>
      </c>
      <c r="F24353" s="8">
        <v>0.86912461433200361</v>
      </c>
      <c r="G24353" s="7">
        <v>87.69</v>
      </c>
    </row>
    <row r="24354" spans="1:7" x14ac:dyDescent="0.2">
      <c r="A24354">
        <v>202</v>
      </c>
      <c r="B24354" t="s">
        <v>158</v>
      </c>
      <c r="C24354" s="1">
        <v>45870</v>
      </c>
      <c r="D24354">
        <v>11392</v>
      </c>
      <c r="E24354" s="2">
        <v>13411</v>
      </c>
      <c r="F24354" s="8">
        <v>0.8494519424353143</v>
      </c>
      <c r="G24354" s="7">
        <v>89.93</v>
      </c>
    </row>
    <row r="24355" spans="1:7" x14ac:dyDescent="0.2">
      <c r="A24355">
        <v>202</v>
      </c>
      <c r="B24355" t="s">
        <v>158</v>
      </c>
      <c r="C24355" s="1">
        <v>45901</v>
      </c>
      <c r="D24355">
        <v>6146</v>
      </c>
      <c r="E24355" s="2">
        <v>8865.6</v>
      </c>
      <c r="F24355" s="8">
        <v>0.6932412921855261</v>
      </c>
      <c r="G24355" s="7">
        <v>90.24</v>
      </c>
    </row>
    <row r="24356" spans="1:7" x14ac:dyDescent="0.2">
      <c r="A24356">
        <v>203</v>
      </c>
      <c r="B24356" t="s">
        <v>159</v>
      </c>
      <c r="C24356" s="1">
        <v>45658</v>
      </c>
      <c r="D24356">
        <v>6767</v>
      </c>
      <c r="E24356" s="2">
        <v>15628.6</v>
      </c>
      <c r="F24356" s="8">
        <v>0.43298823950961696</v>
      </c>
      <c r="G24356" s="7">
        <v>43.99</v>
      </c>
    </row>
    <row r="24357" spans="1:7" x14ac:dyDescent="0.2">
      <c r="A24357">
        <v>203</v>
      </c>
      <c r="B24357" t="s">
        <v>159</v>
      </c>
      <c r="C24357" s="1">
        <v>45689</v>
      </c>
      <c r="D24357">
        <v>0</v>
      </c>
      <c r="E24357" s="2">
        <v>14956.2</v>
      </c>
      <c r="F24357" s="8">
        <v>0</v>
      </c>
      <c r="G24357" s="7">
        <v>0</v>
      </c>
    </row>
    <row r="24358" spans="1:7" x14ac:dyDescent="0.2">
      <c r="A24358">
        <v>203</v>
      </c>
      <c r="B24358" t="s">
        <v>159</v>
      </c>
      <c r="C24358" s="1">
        <v>45717</v>
      </c>
      <c r="D24358">
        <v>0</v>
      </c>
      <c r="E24358" s="2">
        <v>17635.599999999999</v>
      </c>
      <c r="F24358" s="8">
        <v>0</v>
      </c>
      <c r="G24358" s="7">
        <v>0</v>
      </c>
    </row>
    <row r="24359" spans="1:7" x14ac:dyDescent="0.2">
      <c r="A24359">
        <v>203</v>
      </c>
      <c r="B24359" t="s">
        <v>159</v>
      </c>
      <c r="C24359" s="1">
        <v>45748</v>
      </c>
      <c r="D24359">
        <v>0</v>
      </c>
      <c r="E24359" s="2">
        <v>16781.599999999999</v>
      </c>
      <c r="F24359" s="8">
        <v>0</v>
      </c>
      <c r="G24359" s="7">
        <v>0</v>
      </c>
    </row>
    <row r="24360" spans="1:7" x14ac:dyDescent="0.2">
      <c r="A24360">
        <v>203</v>
      </c>
      <c r="B24360" t="s">
        <v>159</v>
      </c>
      <c r="C24360" s="1">
        <v>45778</v>
      </c>
      <c r="D24360">
        <v>6165</v>
      </c>
      <c r="E24360" s="2">
        <v>19016.599999999999</v>
      </c>
      <c r="F24360" s="8">
        <v>0.32419044413827919</v>
      </c>
      <c r="G24360" s="7">
        <v>52.94</v>
      </c>
    </row>
    <row r="24361" spans="1:7" x14ac:dyDescent="0.2">
      <c r="A24361">
        <v>203</v>
      </c>
      <c r="B24361" t="s">
        <v>159</v>
      </c>
      <c r="C24361" s="1">
        <v>45809</v>
      </c>
      <c r="D24361">
        <v>18872</v>
      </c>
      <c r="E24361" s="2">
        <v>25556.6</v>
      </c>
      <c r="F24361" s="8">
        <v>0.73843938552076571</v>
      </c>
      <c r="G24361" s="7">
        <v>62.77</v>
      </c>
    </row>
    <row r="24362" spans="1:7" x14ac:dyDescent="0.2">
      <c r="A24362">
        <v>203</v>
      </c>
      <c r="B24362" t="s">
        <v>159</v>
      </c>
      <c r="C24362" s="1">
        <v>45839</v>
      </c>
      <c r="D24362">
        <v>23009</v>
      </c>
      <c r="E24362" s="2">
        <v>36799.199999999997</v>
      </c>
      <c r="F24362" s="8">
        <v>0.62525815778603888</v>
      </c>
      <c r="G24362" s="7">
        <v>66.59</v>
      </c>
    </row>
    <row r="24363" spans="1:7" x14ac:dyDescent="0.2">
      <c r="A24363">
        <v>203</v>
      </c>
      <c r="B24363" t="s">
        <v>159</v>
      </c>
      <c r="C24363" s="1">
        <v>45870</v>
      </c>
      <c r="D24363">
        <v>21820</v>
      </c>
      <c r="E24363" s="2">
        <v>33013.199999999997</v>
      </c>
      <c r="F24363" s="8">
        <v>0.66094774211527518</v>
      </c>
      <c r="G24363" s="7">
        <v>70.34</v>
      </c>
    </row>
    <row r="24364" spans="1:7" x14ac:dyDescent="0.2">
      <c r="A24364">
        <v>203</v>
      </c>
      <c r="B24364" t="s">
        <v>159</v>
      </c>
      <c r="C24364" s="1">
        <v>45901</v>
      </c>
      <c r="D24364">
        <v>16099</v>
      </c>
      <c r="E24364" s="2">
        <v>22205.4</v>
      </c>
      <c r="F24364" s="8">
        <v>0.72500382789771856</v>
      </c>
      <c r="G24364" s="7">
        <v>68.34</v>
      </c>
    </row>
    <row r="24365" spans="1:7" x14ac:dyDescent="0.2">
      <c r="A24365">
        <v>204</v>
      </c>
      <c r="B24365" t="s">
        <v>160</v>
      </c>
      <c r="C24365" s="1">
        <v>45658</v>
      </c>
      <c r="D24365">
        <v>19127</v>
      </c>
      <c r="E24365" s="2">
        <v>56779.199999999997</v>
      </c>
      <c r="F24365" s="8">
        <v>0.33686631724293403</v>
      </c>
      <c r="G24365" s="7">
        <v>57.72</v>
      </c>
    </row>
    <row r="24366" spans="1:7" x14ac:dyDescent="0.2">
      <c r="A24366">
        <v>204</v>
      </c>
      <c r="B24366" t="s">
        <v>160</v>
      </c>
      <c r="C24366" s="1">
        <v>45689</v>
      </c>
      <c r="D24366">
        <v>3</v>
      </c>
      <c r="E24366" s="2">
        <v>54837.8</v>
      </c>
      <c r="F24366" s="8">
        <v>5.4706789842043258E-5</v>
      </c>
      <c r="G24366" s="7">
        <v>66.67</v>
      </c>
    </row>
    <row r="24367" spans="1:7" x14ac:dyDescent="0.2">
      <c r="A24367">
        <v>204</v>
      </c>
      <c r="B24367" t="s">
        <v>160</v>
      </c>
      <c r="C24367" s="1">
        <v>45717</v>
      </c>
      <c r="D24367">
        <v>14</v>
      </c>
      <c r="E24367" s="2">
        <v>62370.400000000001</v>
      </c>
      <c r="F24367" s="8">
        <v>2.2446545156035554E-4</v>
      </c>
      <c r="G24367" s="7">
        <v>78.569999999999993</v>
      </c>
    </row>
    <row r="24368" spans="1:7" x14ac:dyDescent="0.2">
      <c r="A24368">
        <v>204</v>
      </c>
      <c r="B24368" t="s">
        <v>160</v>
      </c>
      <c r="C24368" s="1">
        <v>45748</v>
      </c>
      <c r="D24368">
        <v>9</v>
      </c>
      <c r="E24368" s="2">
        <v>62959.6</v>
      </c>
      <c r="F24368" s="8">
        <v>1.4294881161887942E-4</v>
      </c>
      <c r="G24368" s="7">
        <v>66.67</v>
      </c>
    </row>
    <row r="24369" spans="1:7" x14ac:dyDescent="0.2">
      <c r="A24369">
        <v>204</v>
      </c>
      <c r="B24369" t="s">
        <v>160</v>
      </c>
      <c r="C24369" s="1">
        <v>45778</v>
      </c>
      <c r="D24369">
        <v>18010</v>
      </c>
      <c r="E24369" s="2">
        <v>69343.8</v>
      </c>
      <c r="F24369" s="8">
        <v>0.25972040759231541</v>
      </c>
      <c r="G24369" s="7">
        <v>68.510000000000005</v>
      </c>
    </row>
    <row r="24370" spans="1:7" x14ac:dyDescent="0.2">
      <c r="A24370">
        <v>204</v>
      </c>
      <c r="B24370" t="s">
        <v>160</v>
      </c>
      <c r="C24370" s="1">
        <v>45809</v>
      </c>
      <c r="D24370">
        <v>48651</v>
      </c>
      <c r="E24370" s="2">
        <v>73006.399999999994</v>
      </c>
      <c r="F24370" s="8">
        <v>0.66639363124328832</v>
      </c>
      <c r="G24370" s="7">
        <v>74.44</v>
      </c>
    </row>
    <row r="24371" spans="1:7" x14ac:dyDescent="0.2">
      <c r="A24371">
        <v>204</v>
      </c>
      <c r="B24371" t="s">
        <v>160</v>
      </c>
      <c r="C24371" s="1">
        <v>45839</v>
      </c>
      <c r="D24371">
        <v>54676</v>
      </c>
      <c r="E24371" s="2">
        <v>73915.199999999997</v>
      </c>
      <c r="F24371" s="8">
        <v>0.73971253544602467</v>
      </c>
      <c r="G24371" s="7">
        <v>78.66</v>
      </c>
    </row>
    <row r="24372" spans="1:7" x14ac:dyDescent="0.2">
      <c r="A24372">
        <v>204</v>
      </c>
      <c r="B24372" t="s">
        <v>160</v>
      </c>
      <c r="C24372" s="1">
        <v>45870</v>
      </c>
      <c r="D24372">
        <v>51641</v>
      </c>
      <c r="E24372" s="2">
        <v>70916.2</v>
      </c>
      <c r="F24372" s="8">
        <v>0.7281975063525683</v>
      </c>
      <c r="G24372" s="7">
        <v>85.4</v>
      </c>
    </row>
    <row r="24373" spans="1:7" x14ac:dyDescent="0.2">
      <c r="A24373">
        <v>204</v>
      </c>
      <c r="B24373" t="s">
        <v>160</v>
      </c>
      <c r="C24373" s="1">
        <v>45901</v>
      </c>
      <c r="D24373">
        <v>40693</v>
      </c>
      <c r="E24373" s="2">
        <v>66911.600000000006</v>
      </c>
      <c r="F24373" s="8">
        <v>0.60816061788987252</v>
      </c>
      <c r="G24373" s="7">
        <v>87.32</v>
      </c>
    </row>
    <row r="24374" spans="1:7" x14ac:dyDescent="0.2">
      <c r="A24374">
        <v>205</v>
      </c>
      <c r="B24374" t="s">
        <v>161</v>
      </c>
      <c r="C24374" s="1">
        <v>45658</v>
      </c>
      <c r="D24374">
        <v>14888</v>
      </c>
      <c r="E24374" s="2">
        <v>58398.6</v>
      </c>
      <c r="F24374" s="8">
        <v>0.25493761836756362</v>
      </c>
      <c r="G24374" s="7">
        <v>55.66</v>
      </c>
    </row>
    <row r="24375" spans="1:7" x14ac:dyDescent="0.2">
      <c r="A24375">
        <v>205</v>
      </c>
      <c r="B24375" t="s">
        <v>161</v>
      </c>
      <c r="C24375" s="1">
        <v>45689</v>
      </c>
      <c r="D24375">
        <v>25</v>
      </c>
      <c r="E24375" s="2">
        <v>56600.2</v>
      </c>
      <c r="F24375" s="8">
        <v>4.4169455231606958E-4</v>
      </c>
      <c r="G24375" s="7">
        <v>0</v>
      </c>
    </row>
    <row r="24376" spans="1:7" x14ac:dyDescent="0.2">
      <c r="A24376">
        <v>205</v>
      </c>
      <c r="B24376" t="s">
        <v>161</v>
      </c>
      <c r="C24376" s="1">
        <v>45717</v>
      </c>
      <c r="D24376">
        <v>3</v>
      </c>
      <c r="E24376" s="2">
        <v>64075</v>
      </c>
      <c r="F24376" s="8">
        <v>4.6820132657042526E-5</v>
      </c>
      <c r="G24376" s="7">
        <v>0</v>
      </c>
    </row>
    <row r="24377" spans="1:7" x14ac:dyDescent="0.2">
      <c r="A24377">
        <v>205</v>
      </c>
      <c r="B24377" t="s">
        <v>161</v>
      </c>
      <c r="C24377" s="1">
        <v>45748</v>
      </c>
      <c r="D24377">
        <v>1</v>
      </c>
      <c r="E24377" s="2">
        <v>61800.800000000003</v>
      </c>
      <c r="F24377" s="8">
        <v>1.6181020310416692E-5</v>
      </c>
      <c r="G24377" s="7">
        <v>0</v>
      </c>
    </row>
    <row r="24378" spans="1:7" x14ac:dyDescent="0.2">
      <c r="A24378">
        <v>205</v>
      </c>
      <c r="B24378" t="s">
        <v>161</v>
      </c>
      <c r="C24378" s="1">
        <v>45778</v>
      </c>
      <c r="D24378">
        <v>12466</v>
      </c>
      <c r="E24378" s="2">
        <v>64847.6</v>
      </c>
      <c r="F24378" s="8">
        <v>0.1922353333045479</v>
      </c>
      <c r="G24378" s="7">
        <v>65.989999999999995</v>
      </c>
    </row>
    <row r="24379" spans="1:7" x14ac:dyDescent="0.2">
      <c r="A24379">
        <v>205</v>
      </c>
      <c r="B24379" t="s">
        <v>161</v>
      </c>
      <c r="C24379" s="1">
        <v>45809</v>
      </c>
      <c r="D24379">
        <v>29468</v>
      </c>
      <c r="E24379" s="2">
        <v>64283.199999999997</v>
      </c>
      <c r="F24379" s="8">
        <v>0.4584090399980088</v>
      </c>
      <c r="G24379" s="7">
        <v>68.98</v>
      </c>
    </row>
    <row r="24380" spans="1:7" x14ac:dyDescent="0.2">
      <c r="A24380">
        <v>205</v>
      </c>
      <c r="B24380" t="s">
        <v>161</v>
      </c>
      <c r="C24380" s="1">
        <v>45839</v>
      </c>
      <c r="D24380">
        <v>31103</v>
      </c>
      <c r="E24380" s="2">
        <v>59878.8</v>
      </c>
      <c r="F24380" s="8">
        <v>0.51943258715939533</v>
      </c>
      <c r="G24380" s="7">
        <v>72.430000000000007</v>
      </c>
    </row>
    <row r="24381" spans="1:7" x14ac:dyDescent="0.2">
      <c r="A24381">
        <v>205</v>
      </c>
      <c r="B24381" t="s">
        <v>161</v>
      </c>
      <c r="C24381" s="1">
        <v>45870</v>
      </c>
      <c r="D24381">
        <v>30289</v>
      </c>
      <c r="E24381" s="2">
        <v>59368.800000000003</v>
      </c>
      <c r="F24381" s="8">
        <v>0.51018380024524668</v>
      </c>
      <c r="G24381" s="7">
        <v>82.33</v>
      </c>
    </row>
    <row r="24382" spans="1:7" x14ac:dyDescent="0.2">
      <c r="A24382">
        <v>205</v>
      </c>
      <c r="B24382" t="s">
        <v>161</v>
      </c>
      <c r="C24382" s="1">
        <v>45901</v>
      </c>
      <c r="D24382">
        <v>28590</v>
      </c>
      <c r="E24382" s="2">
        <v>60235.4</v>
      </c>
      <c r="F24382" s="8">
        <v>0.47463783755067618</v>
      </c>
      <c r="G24382" s="7">
        <v>85.09</v>
      </c>
    </row>
    <row r="24383" spans="1:7" x14ac:dyDescent="0.2">
      <c r="A24383">
        <v>206</v>
      </c>
      <c r="B24383" t="s">
        <v>162</v>
      </c>
      <c r="C24383" s="1">
        <v>45658</v>
      </c>
      <c r="D24383">
        <v>6909</v>
      </c>
      <c r="E24383" s="2">
        <v>17193.400000000001</v>
      </c>
      <c r="F24383" s="8">
        <v>0.40184024102271798</v>
      </c>
      <c r="G24383" s="7">
        <v>58.27</v>
      </c>
    </row>
    <row r="24384" spans="1:7" x14ac:dyDescent="0.2">
      <c r="A24384">
        <v>206</v>
      </c>
      <c r="B24384" t="s">
        <v>162</v>
      </c>
      <c r="C24384" s="1">
        <v>45689</v>
      </c>
      <c r="D24384">
        <v>0</v>
      </c>
      <c r="E24384" s="2">
        <v>16794.599999999999</v>
      </c>
      <c r="F24384" s="8">
        <v>0</v>
      </c>
      <c r="G24384" s="7">
        <v>0</v>
      </c>
    </row>
    <row r="24385" spans="1:7" x14ac:dyDescent="0.2">
      <c r="A24385">
        <v>206</v>
      </c>
      <c r="B24385" t="s">
        <v>162</v>
      </c>
      <c r="C24385" s="1">
        <v>45717</v>
      </c>
      <c r="D24385">
        <v>3</v>
      </c>
      <c r="E24385" s="2">
        <v>19040</v>
      </c>
      <c r="F24385" s="8">
        <v>1.5756302521008404E-4</v>
      </c>
      <c r="G24385" s="7">
        <v>0</v>
      </c>
    </row>
    <row r="24386" spans="1:7" x14ac:dyDescent="0.2">
      <c r="A24386">
        <v>206</v>
      </c>
      <c r="B24386" t="s">
        <v>162</v>
      </c>
      <c r="C24386" s="1">
        <v>45748</v>
      </c>
      <c r="D24386">
        <v>5</v>
      </c>
      <c r="E24386" s="2">
        <v>18463.2</v>
      </c>
      <c r="F24386" s="8">
        <v>2.7080896052688588E-4</v>
      </c>
      <c r="G24386" s="7">
        <v>0</v>
      </c>
    </row>
    <row r="24387" spans="1:7" x14ac:dyDescent="0.2">
      <c r="A24387">
        <v>206</v>
      </c>
      <c r="B24387" t="s">
        <v>162</v>
      </c>
      <c r="C24387" s="1">
        <v>45778</v>
      </c>
      <c r="D24387">
        <v>5403</v>
      </c>
      <c r="E24387" s="2">
        <v>19586.400000000001</v>
      </c>
      <c r="F24387" s="8">
        <v>0.27585467467222152</v>
      </c>
      <c r="G24387" s="7">
        <v>66.41</v>
      </c>
    </row>
    <row r="24388" spans="1:7" x14ac:dyDescent="0.2">
      <c r="A24388">
        <v>206</v>
      </c>
      <c r="B24388" t="s">
        <v>162</v>
      </c>
      <c r="C24388" s="1">
        <v>45809</v>
      </c>
      <c r="D24388">
        <v>12247</v>
      </c>
      <c r="E24388" s="2">
        <v>19225.8</v>
      </c>
      <c r="F24388" s="8">
        <v>0.6370086030230212</v>
      </c>
      <c r="G24388" s="7">
        <v>68.55</v>
      </c>
    </row>
    <row r="24389" spans="1:7" x14ac:dyDescent="0.2">
      <c r="A24389">
        <v>206</v>
      </c>
      <c r="B24389" t="s">
        <v>162</v>
      </c>
      <c r="C24389" s="1">
        <v>45839</v>
      </c>
      <c r="D24389">
        <v>12040</v>
      </c>
      <c r="E24389" s="2">
        <v>19850</v>
      </c>
      <c r="F24389" s="8">
        <v>0.60654911838790937</v>
      </c>
      <c r="G24389" s="7">
        <v>69.459999999999994</v>
      </c>
    </row>
    <row r="24390" spans="1:7" x14ac:dyDescent="0.2">
      <c r="A24390">
        <v>206</v>
      </c>
      <c r="B24390" t="s">
        <v>162</v>
      </c>
      <c r="C24390" s="1">
        <v>45870</v>
      </c>
      <c r="D24390">
        <v>12249</v>
      </c>
      <c r="E24390" s="2">
        <v>18548.599999999999</v>
      </c>
      <c r="F24390" s="8">
        <v>0.66037328962832775</v>
      </c>
      <c r="G24390" s="7">
        <v>80.209999999999994</v>
      </c>
    </row>
    <row r="24391" spans="1:7" x14ac:dyDescent="0.2">
      <c r="A24391">
        <v>206</v>
      </c>
      <c r="B24391" t="s">
        <v>162</v>
      </c>
      <c r="C24391" s="1">
        <v>45901</v>
      </c>
      <c r="D24391">
        <v>12352</v>
      </c>
      <c r="E24391" s="2">
        <v>18539.400000000001</v>
      </c>
      <c r="F24391" s="8">
        <v>0.66625672891247822</v>
      </c>
      <c r="G24391" s="7">
        <v>83.78</v>
      </c>
    </row>
    <row r="24392" spans="1:7" x14ac:dyDescent="0.2">
      <c r="A24392">
        <v>207</v>
      </c>
      <c r="B24392" t="s">
        <v>163</v>
      </c>
      <c r="C24392" s="1">
        <v>45658</v>
      </c>
      <c r="D24392">
        <v>6557</v>
      </c>
      <c r="E24392" s="2">
        <v>23760.2</v>
      </c>
      <c r="F24392" s="8">
        <v>0.27596569052449055</v>
      </c>
      <c r="G24392" s="7">
        <v>54.4</v>
      </c>
    </row>
    <row r="24393" spans="1:7" x14ac:dyDescent="0.2">
      <c r="A24393">
        <v>207</v>
      </c>
      <c r="B24393" t="s">
        <v>163</v>
      </c>
      <c r="C24393" s="1">
        <v>45689</v>
      </c>
      <c r="D24393">
        <v>2</v>
      </c>
      <c r="E24393" s="2">
        <v>23095.8</v>
      </c>
      <c r="F24393" s="8">
        <v>8.6595831276682343E-5</v>
      </c>
      <c r="G24393" s="7">
        <v>0</v>
      </c>
    </row>
    <row r="24394" spans="1:7" x14ac:dyDescent="0.2">
      <c r="A24394">
        <v>207</v>
      </c>
      <c r="B24394" t="s">
        <v>163</v>
      </c>
      <c r="C24394" s="1">
        <v>45717</v>
      </c>
      <c r="D24394">
        <v>1</v>
      </c>
      <c r="E24394" s="2">
        <v>26110.799999999999</v>
      </c>
      <c r="F24394" s="8">
        <v>3.8298328660937236E-5</v>
      </c>
      <c r="G24394" s="7">
        <v>0</v>
      </c>
    </row>
    <row r="24395" spans="1:7" x14ac:dyDescent="0.2">
      <c r="A24395">
        <v>207</v>
      </c>
      <c r="B24395" t="s">
        <v>163</v>
      </c>
      <c r="C24395" s="1">
        <v>45748</v>
      </c>
      <c r="D24395">
        <v>1</v>
      </c>
      <c r="E24395" s="2">
        <v>25493.599999999999</v>
      </c>
      <c r="F24395" s="8">
        <v>3.922553111369128E-5</v>
      </c>
      <c r="G24395" s="7">
        <v>0</v>
      </c>
    </row>
    <row r="24396" spans="1:7" x14ac:dyDescent="0.2">
      <c r="A24396">
        <v>207</v>
      </c>
      <c r="B24396" t="s">
        <v>163</v>
      </c>
      <c r="C24396" s="1">
        <v>45778</v>
      </c>
      <c r="D24396">
        <v>5274</v>
      </c>
      <c r="E24396" s="2">
        <v>26776.6</v>
      </c>
      <c r="F24396" s="8">
        <v>0.19696301995025509</v>
      </c>
      <c r="G24396" s="7">
        <v>65.040000000000006</v>
      </c>
    </row>
    <row r="24397" spans="1:7" x14ac:dyDescent="0.2">
      <c r="A24397">
        <v>207</v>
      </c>
      <c r="B24397" t="s">
        <v>163</v>
      </c>
      <c r="C24397" s="1">
        <v>45809</v>
      </c>
      <c r="D24397">
        <v>13118</v>
      </c>
      <c r="E24397" s="2">
        <v>26480.799999999999</v>
      </c>
      <c r="F24397" s="8">
        <v>0.49537778314854536</v>
      </c>
      <c r="G24397" s="7">
        <v>67.08</v>
      </c>
    </row>
    <row r="24398" spans="1:7" x14ac:dyDescent="0.2">
      <c r="A24398">
        <v>207</v>
      </c>
      <c r="B24398" t="s">
        <v>163</v>
      </c>
      <c r="C24398" s="1">
        <v>45839</v>
      </c>
      <c r="D24398">
        <v>13879</v>
      </c>
      <c r="E24398" s="2">
        <v>25003.200000000001</v>
      </c>
      <c r="F24398" s="8">
        <v>0.55508894861457736</v>
      </c>
      <c r="G24398" s="7">
        <v>71.47</v>
      </c>
    </row>
    <row r="24399" spans="1:7" x14ac:dyDescent="0.2">
      <c r="A24399">
        <v>207</v>
      </c>
      <c r="B24399" t="s">
        <v>163</v>
      </c>
      <c r="C24399" s="1">
        <v>45870</v>
      </c>
      <c r="D24399">
        <v>13456</v>
      </c>
      <c r="E24399" s="2">
        <v>24845.8</v>
      </c>
      <c r="F24399" s="8">
        <v>0.54158046832865114</v>
      </c>
      <c r="G24399" s="7">
        <v>81.99</v>
      </c>
    </row>
    <row r="24400" spans="1:7" x14ac:dyDescent="0.2">
      <c r="A24400">
        <v>207</v>
      </c>
      <c r="B24400" t="s">
        <v>163</v>
      </c>
      <c r="C24400" s="1">
        <v>45901</v>
      </c>
      <c r="D24400">
        <v>13151</v>
      </c>
      <c r="E24400" s="2">
        <v>25149.4</v>
      </c>
      <c r="F24400" s="8">
        <v>0.52291505960380757</v>
      </c>
      <c r="G24400" s="7">
        <v>86.04</v>
      </c>
    </row>
    <row r="24401" spans="1:7" x14ac:dyDescent="0.2">
      <c r="A24401">
        <v>208</v>
      </c>
      <c r="B24401" t="s">
        <v>164</v>
      </c>
      <c r="C24401" s="1">
        <v>45658</v>
      </c>
      <c r="D24401">
        <v>13892</v>
      </c>
      <c r="E24401" s="2">
        <v>46089.4</v>
      </c>
      <c r="F24401" s="8">
        <v>0.30141420803915869</v>
      </c>
      <c r="G24401" s="7">
        <v>57.21</v>
      </c>
    </row>
    <row r="24402" spans="1:7" x14ac:dyDescent="0.2">
      <c r="A24402">
        <v>208</v>
      </c>
      <c r="B24402" t="s">
        <v>164</v>
      </c>
      <c r="C24402" s="1">
        <v>45689</v>
      </c>
      <c r="D24402">
        <v>0</v>
      </c>
      <c r="E24402" s="2">
        <v>45824.2</v>
      </c>
      <c r="F24402" s="8">
        <v>0</v>
      </c>
      <c r="G24402" s="7">
        <v>0</v>
      </c>
    </row>
    <row r="24403" spans="1:7" x14ac:dyDescent="0.2">
      <c r="A24403">
        <v>208</v>
      </c>
      <c r="B24403" t="s">
        <v>164</v>
      </c>
      <c r="C24403" s="1">
        <v>45717</v>
      </c>
      <c r="D24403">
        <v>0</v>
      </c>
      <c r="E24403" s="2">
        <v>51429.8</v>
      </c>
      <c r="F24403" s="8">
        <v>0</v>
      </c>
      <c r="G24403" s="7">
        <v>0</v>
      </c>
    </row>
    <row r="24404" spans="1:7" x14ac:dyDescent="0.2">
      <c r="A24404">
        <v>208</v>
      </c>
      <c r="B24404" t="s">
        <v>164</v>
      </c>
      <c r="C24404" s="1">
        <v>45748</v>
      </c>
      <c r="D24404">
        <v>0</v>
      </c>
      <c r="E24404" s="2">
        <v>48811.4</v>
      </c>
      <c r="F24404" s="8">
        <v>0</v>
      </c>
      <c r="G24404" s="7">
        <v>0</v>
      </c>
    </row>
    <row r="24405" spans="1:7" x14ac:dyDescent="0.2">
      <c r="A24405">
        <v>208</v>
      </c>
      <c r="B24405" t="s">
        <v>164</v>
      </c>
      <c r="C24405" s="1">
        <v>45778</v>
      </c>
      <c r="D24405">
        <v>10541</v>
      </c>
      <c r="E24405" s="2">
        <v>52616.4</v>
      </c>
      <c r="F24405" s="8">
        <v>0.20033677712652329</v>
      </c>
      <c r="G24405" s="7">
        <v>67.239999999999995</v>
      </c>
    </row>
    <row r="24406" spans="1:7" x14ac:dyDescent="0.2">
      <c r="A24406">
        <v>208</v>
      </c>
      <c r="B24406" t="s">
        <v>164</v>
      </c>
      <c r="C24406" s="1">
        <v>45809</v>
      </c>
      <c r="D24406">
        <v>23567</v>
      </c>
      <c r="E24406" s="2">
        <v>49903.199999999997</v>
      </c>
      <c r="F24406" s="8">
        <v>0.47225428429439398</v>
      </c>
      <c r="G24406" s="7">
        <v>68.739999999999995</v>
      </c>
    </row>
    <row r="24407" spans="1:7" x14ac:dyDescent="0.2">
      <c r="A24407">
        <v>208</v>
      </c>
      <c r="B24407" t="s">
        <v>164</v>
      </c>
      <c r="C24407" s="1">
        <v>45839</v>
      </c>
      <c r="D24407">
        <v>24070</v>
      </c>
      <c r="E24407" s="2">
        <v>45321.599999999999</v>
      </c>
      <c r="F24407" s="8">
        <v>0.53109334180611456</v>
      </c>
      <c r="G24407" s="7">
        <v>72.7</v>
      </c>
    </row>
    <row r="24408" spans="1:7" x14ac:dyDescent="0.2">
      <c r="A24408">
        <v>208</v>
      </c>
      <c r="B24408" t="s">
        <v>164</v>
      </c>
      <c r="C24408" s="1">
        <v>45870</v>
      </c>
      <c r="D24408">
        <v>23552</v>
      </c>
      <c r="E24408" s="2">
        <v>45214.2</v>
      </c>
      <c r="F24408" s="8">
        <v>0.52089830186091979</v>
      </c>
      <c r="G24408" s="7">
        <v>83.6</v>
      </c>
    </row>
    <row r="24409" spans="1:7" x14ac:dyDescent="0.2">
      <c r="A24409">
        <v>208</v>
      </c>
      <c r="B24409" t="s">
        <v>164</v>
      </c>
      <c r="C24409" s="1">
        <v>45901</v>
      </c>
      <c r="D24409">
        <v>25310</v>
      </c>
      <c r="E24409" s="2">
        <v>48266.400000000001</v>
      </c>
      <c r="F24409" s="8">
        <v>0.52438135017320531</v>
      </c>
      <c r="G24409" s="7">
        <v>87.64</v>
      </c>
    </row>
    <row r="24410" spans="1:7" x14ac:dyDescent="0.2">
      <c r="A24410">
        <v>209</v>
      </c>
      <c r="B24410" t="s">
        <v>165</v>
      </c>
      <c r="C24410" s="1">
        <v>45658</v>
      </c>
      <c r="D24410">
        <v>47648</v>
      </c>
      <c r="E24410" s="2">
        <v>121267</v>
      </c>
      <c r="F24410" s="8">
        <v>0.39291810632736029</v>
      </c>
      <c r="G24410" s="7">
        <v>55.62</v>
      </c>
    </row>
    <row r="24411" spans="1:7" x14ac:dyDescent="0.2">
      <c r="A24411">
        <v>209</v>
      </c>
      <c r="B24411" t="s">
        <v>165</v>
      </c>
      <c r="C24411" s="1">
        <v>45689</v>
      </c>
      <c r="D24411">
        <v>17</v>
      </c>
      <c r="E24411" s="2">
        <v>116631.8</v>
      </c>
      <c r="F24411" s="8">
        <v>1.4575784648783606E-4</v>
      </c>
      <c r="G24411" s="7">
        <v>76.47</v>
      </c>
    </row>
    <row r="24412" spans="1:7" x14ac:dyDescent="0.2">
      <c r="A24412">
        <v>209</v>
      </c>
      <c r="B24412" t="s">
        <v>165</v>
      </c>
      <c r="C24412" s="1">
        <v>45717</v>
      </c>
      <c r="D24412">
        <v>5</v>
      </c>
      <c r="E24412" s="2">
        <v>128903.8</v>
      </c>
      <c r="F24412" s="8">
        <v>3.8788616006665438E-5</v>
      </c>
      <c r="G24412" s="7">
        <v>0</v>
      </c>
    </row>
    <row r="24413" spans="1:7" x14ac:dyDescent="0.2">
      <c r="A24413">
        <v>209</v>
      </c>
      <c r="B24413" t="s">
        <v>165</v>
      </c>
      <c r="C24413" s="1">
        <v>45748</v>
      </c>
      <c r="D24413">
        <v>11</v>
      </c>
      <c r="E24413" s="2">
        <v>125423.2</v>
      </c>
      <c r="F24413" s="8">
        <v>8.7703072477819099E-5</v>
      </c>
      <c r="G24413" s="7">
        <v>18.18</v>
      </c>
    </row>
    <row r="24414" spans="1:7" x14ac:dyDescent="0.2">
      <c r="A24414">
        <v>209</v>
      </c>
      <c r="B24414" t="s">
        <v>165</v>
      </c>
      <c r="C24414" s="1">
        <v>45778</v>
      </c>
      <c r="D24414">
        <v>41541</v>
      </c>
      <c r="E24414" s="2">
        <v>130305.2</v>
      </c>
      <c r="F24414" s="8">
        <v>0.31879771490316583</v>
      </c>
      <c r="G24414" s="7">
        <v>62.92</v>
      </c>
    </row>
    <row r="24415" spans="1:7" x14ac:dyDescent="0.2">
      <c r="A24415">
        <v>209</v>
      </c>
      <c r="B24415" t="s">
        <v>165</v>
      </c>
      <c r="C24415" s="1">
        <v>45809</v>
      </c>
      <c r="D24415">
        <v>96163</v>
      </c>
      <c r="E24415" s="2">
        <v>129808.6</v>
      </c>
      <c r="F24415" s="8">
        <v>0.74080607910415797</v>
      </c>
      <c r="G24415" s="7">
        <v>66.41</v>
      </c>
    </row>
    <row r="24416" spans="1:7" x14ac:dyDescent="0.2">
      <c r="A24416">
        <v>209</v>
      </c>
      <c r="B24416" t="s">
        <v>165</v>
      </c>
      <c r="C24416" s="1">
        <v>45839</v>
      </c>
      <c r="D24416">
        <v>100106</v>
      </c>
      <c r="E24416" s="2">
        <v>124878.39999999999</v>
      </c>
      <c r="F24416" s="8">
        <v>0.80162782354674633</v>
      </c>
      <c r="G24416" s="7">
        <v>69.5</v>
      </c>
    </row>
    <row r="24417" spans="1:7" x14ac:dyDescent="0.2">
      <c r="A24417">
        <v>209</v>
      </c>
      <c r="B24417" t="s">
        <v>165</v>
      </c>
      <c r="C24417" s="1">
        <v>45870</v>
      </c>
      <c r="D24417">
        <v>94172</v>
      </c>
      <c r="E24417" s="2">
        <v>125974.39999999999</v>
      </c>
      <c r="F24417" s="8">
        <v>0.74754870830898978</v>
      </c>
      <c r="G24417" s="7">
        <v>79.17</v>
      </c>
    </row>
    <row r="24418" spans="1:7" x14ac:dyDescent="0.2">
      <c r="A24418">
        <v>209</v>
      </c>
      <c r="B24418" t="s">
        <v>165</v>
      </c>
      <c r="C24418" s="1">
        <v>45901</v>
      </c>
      <c r="D24418">
        <v>97167</v>
      </c>
      <c r="E24418" s="2">
        <v>123116.8</v>
      </c>
      <c r="F24418" s="8">
        <v>0.78922616572230597</v>
      </c>
      <c r="G24418" s="7">
        <v>83.63</v>
      </c>
    </row>
    <row r="24419" spans="1:7" x14ac:dyDescent="0.2">
      <c r="A24419">
        <v>210</v>
      </c>
      <c r="B24419" t="s">
        <v>166</v>
      </c>
      <c r="C24419" s="1">
        <v>45658</v>
      </c>
      <c r="D24419">
        <v>105940</v>
      </c>
      <c r="E24419" s="2">
        <v>222303.8</v>
      </c>
      <c r="F24419" s="8">
        <v>0.47655505663870795</v>
      </c>
      <c r="G24419" s="7">
        <v>56.46</v>
      </c>
    </row>
    <row r="24420" spans="1:7" x14ac:dyDescent="0.2">
      <c r="A24420">
        <v>210</v>
      </c>
      <c r="B24420" t="s">
        <v>166</v>
      </c>
      <c r="C24420" s="1">
        <v>45689</v>
      </c>
      <c r="D24420">
        <v>108118</v>
      </c>
      <c r="E24420" s="2">
        <v>211688</v>
      </c>
      <c r="F24420" s="8">
        <v>0.51074222440572914</v>
      </c>
      <c r="G24420" s="7">
        <v>59.05</v>
      </c>
    </row>
    <row r="24421" spans="1:7" x14ac:dyDescent="0.2">
      <c r="A24421">
        <v>210</v>
      </c>
      <c r="B24421" t="s">
        <v>166</v>
      </c>
      <c r="C24421" s="1">
        <v>45717</v>
      </c>
      <c r="D24421">
        <v>131090</v>
      </c>
      <c r="E24421" s="2">
        <v>243106.8</v>
      </c>
      <c r="F24421" s="8">
        <v>0.53922802652990376</v>
      </c>
      <c r="G24421" s="7">
        <v>60.42</v>
      </c>
    </row>
    <row r="24422" spans="1:7" x14ac:dyDescent="0.2">
      <c r="A24422">
        <v>210</v>
      </c>
      <c r="B24422" t="s">
        <v>166</v>
      </c>
      <c r="C24422" s="1">
        <v>45748</v>
      </c>
      <c r="D24422">
        <v>124255</v>
      </c>
      <c r="E24422" s="2">
        <v>231558</v>
      </c>
      <c r="F24422" s="8">
        <v>0.53660422010900077</v>
      </c>
      <c r="G24422" s="7">
        <v>63.48</v>
      </c>
    </row>
    <row r="24423" spans="1:7" x14ac:dyDescent="0.2">
      <c r="A24423">
        <v>210</v>
      </c>
      <c r="B24423" t="s">
        <v>166</v>
      </c>
      <c r="C24423" s="1">
        <v>45778</v>
      </c>
      <c r="D24423">
        <v>125848</v>
      </c>
      <c r="E24423" s="2">
        <v>242606.8</v>
      </c>
      <c r="F24423" s="8">
        <v>0.5187323685898334</v>
      </c>
      <c r="G24423" s="7">
        <v>65.510000000000005</v>
      </c>
    </row>
    <row r="24424" spans="1:7" x14ac:dyDescent="0.2">
      <c r="A24424">
        <v>210</v>
      </c>
      <c r="B24424" t="s">
        <v>166</v>
      </c>
      <c r="C24424" s="1">
        <v>45809</v>
      </c>
      <c r="D24424">
        <v>116776</v>
      </c>
      <c r="E24424" s="2">
        <v>228320.6</v>
      </c>
      <c r="F24424" s="8">
        <v>0.51145625931256311</v>
      </c>
      <c r="G24424" s="7">
        <v>67</v>
      </c>
    </row>
    <row r="24425" spans="1:7" x14ac:dyDescent="0.2">
      <c r="A24425">
        <v>210</v>
      </c>
      <c r="B24425" t="s">
        <v>166</v>
      </c>
      <c r="C24425" s="1">
        <v>45839</v>
      </c>
      <c r="D24425">
        <v>111096</v>
      </c>
      <c r="E24425" s="2">
        <v>218889.8</v>
      </c>
      <c r="F24425" s="8">
        <v>0.50754306504917091</v>
      </c>
      <c r="G24425" s="7">
        <v>68.900000000000006</v>
      </c>
    </row>
    <row r="24426" spans="1:7" x14ac:dyDescent="0.2">
      <c r="A24426">
        <v>210</v>
      </c>
      <c r="B24426" t="s">
        <v>166</v>
      </c>
      <c r="C24426" s="1">
        <v>45870</v>
      </c>
      <c r="D24426">
        <v>107494</v>
      </c>
      <c r="E24426" s="2">
        <v>225697.4</v>
      </c>
      <c r="F24426" s="8">
        <v>0.47627487068969337</v>
      </c>
      <c r="G24426" s="7">
        <v>74.73</v>
      </c>
    </row>
    <row r="24427" spans="1:7" x14ac:dyDescent="0.2">
      <c r="A24427">
        <v>210</v>
      </c>
      <c r="B24427" t="s">
        <v>166</v>
      </c>
      <c r="C24427" s="1">
        <v>45901</v>
      </c>
      <c r="D24427">
        <v>116999</v>
      </c>
      <c r="E24427" s="2">
        <v>225920.6</v>
      </c>
      <c r="F24427" s="8">
        <v>0.51787663453443378</v>
      </c>
      <c r="G24427" s="7">
        <v>82.65</v>
      </c>
    </row>
    <row r="24428" spans="1:7" x14ac:dyDescent="0.2">
      <c r="A24428">
        <v>211</v>
      </c>
      <c r="B24428" t="s">
        <v>167</v>
      </c>
      <c r="C24428" s="1">
        <v>45658</v>
      </c>
      <c r="D24428">
        <v>101033</v>
      </c>
      <c r="E24428" s="2">
        <v>181882.6</v>
      </c>
      <c r="F24428" s="8">
        <v>0.55548469177370452</v>
      </c>
      <c r="G24428" s="7">
        <v>53.2</v>
      </c>
    </row>
    <row r="24429" spans="1:7" x14ac:dyDescent="0.2">
      <c r="A24429">
        <v>211</v>
      </c>
      <c r="B24429" t="s">
        <v>167</v>
      </c>
      <c r="C24429" s="1">
        <v>45689</v>
      </c>
      <c r="D24429">
        <v>102508</v>
      </c>
      <c r="E24429" s="2">
        <v>174745</v>
      </c>
      <c r="F24429" s="8">
        <v>0.58661478153881375</v>
      </c>
      <c r="G24429" s="7">
        <v>55.12</v>
      </c>
    </row>
    <row r="24430" spans="1:7" x14ac:dyDescent="0.2">
      <c r="A24430">
        <v>211</v>
      </c>
      <c r="B24430" t="s">
        <v>167</v>
      </c>
      <c r="C24430" s="1">
        <v>45717</v>
      </c>
      <c r="D24430">
        <v>145416</v>
      </c>
      <c r="E24430" s="2">
        <v>205550.2</v>
      </c>
      <c r="F24430" s="8">
        <v>0.70744762106774883</v>
      </c>
      <c r="G24430" s="7">
        <v>55.71</v>
      </c>
    </row>
    <row r="24431" spans="1:7" x14ac:dyDescent="0.2">
      <c r="A24431">
        <v>211</v>
      </c>
      <c r="B24431" t="s">
        <v>167</v>
      </c>
      <c r="C24431" s="1">
        <v>45748</v>
      </c>
      <c r="D24431">
        <v>122864</v>
      </c>
      <c r="E24431" s="2">
        <v>192647</v>
      </c>
      <c r="F24431" s="8">
        <v>0.63776752298244976</v>
      </c>
      <c r="G24431" s="7">
        <v>58.93</v>
      </c>
    </row>
    <row r="24432" spans="1:7" x14ac:dyDescent="0.2">
      <c r="A24432">
        <v>211</v>
      </c>
      <c r="B24432" t="s">
        <v>167</v>
      </c>
      <c r="C24432" s="1">
        <v>45778</v>
      </c>
      <c r="D24432">
        <v>125754</v>
      </c>
      <c r="E24432" s="2">
        <v>204346.6</v>
      </c>
      <c r="F24432" s="8">
        <v>0.61539560726726061</v>
      </c>
      <c r="G24432" s="7">
        <v>61.36</v>
      </c>
    </row>
    <row r="24433" spans="1:7" x14ac:dyDescent="0.2">
      <c r="A24433">
        <v>211</v>
      </c>
      <c r="B24433" t="s">
        <v>167</v>
      </c>
      <c r="C24433" s="1">
        <v>45809</v>
      </c>
      <c r="D24433">
        <v>117254</v>
      </c>
      <c r="E24433" s="2">
        <v>189062.39999999999</v>
      </c>
      <c r="F24433" s="8">
        <v>0.62018677431366576</v>
      </c>
      <c r="G24433" s="7">
        <v>62.48</v>
      </c>
    </row>
    <row r="24434" spans="1:7" x14ac:dyDescent="0.2">
      <c r="A24434">
        <v>211</v>
      </c>
      <c r="B24434" t="s">
        <v>167</v>
      </c>
      <c r="C24434" s="1">
        <v>45839</v>
      </c>
      <c r="D24434">
        <v>118609</v>
      </c>
      <c r="E24434" s="2">
        <v>177683.8</v>
      </c>
      <c r="F24434" s="8">
        <v>0.66752849725185981</v>
      </c>
      <c r="G24434" s="7">
        <v>63.98</v>
      </c>
    </row>
    <row r="24435" spans="1:7" x14ac:dyDescent="0.2">
      <c r="A24435">
        <v>211</v>
      </c>
      <c r="B24435" t="s">
        <v>167</v>
      </c>
      <c r="C24435" s="1">
        <v>45870</v>
      </c>
      <c r="D24435">
        <v>115497</v>
      </c>
      <c r="E24435" s="2">
        <v>177000</v>
      </c>
      <c r="F24435" s="8">
        <v>0.65252542372881361</v>
      </c>
      <c r="G24435" s="7">
        <v>71.08</v>
      </c>
    </row>
    <row r="24436" spans="1:7" x14ac:dyDescent="0.2">
      <c r="A24436">
        <v>211</v>
      </c>
      <c r="B24436" t="s">
        <v>167</v>
      </c>
      <c r="C24436" s="1">
        <v>45901</v>
      </c>
      <c r="D24436">
        <v>119875</v>
      </c>
      <c r="E24436" s="2">
        <v>181072.2</v>
      </c>
      <c r="F24436" s="8">
        <v>0.66202873770794191</v>
      </c>
      <c r="G24436" s="7">
        <v>79.17</v>
      </c>
    </row>
    <row r="24437" spans="1:7" x14ac:dyDescent="0.2">
      <c r="A24437">
        <v>212</v>
      </c>
      <c r="B24437" t="s">
        <v>168</v>
      </c>
      <c r="C24437" s="1">
        <v>45658</v>
      </c>
      <c r="D24437">
        <v>98253</v>
      </c>
      <c r="E24437" s="2">
        <v>206112.4</v>
      </c>
      <c r="F24437" s="8">
        <v>0.47669621041722865</v>
      </c>
      <c r="G24437" s="7">
        <v>57.66</v>
      </c>
    </row>
    <row r="24438" spans="1:7" x14ac:dyDescent="0.2">
      <c r="A24438">
        <v>212</v>
      </c>
      <c r="B24438" t="s">
        <v>168</v>
      </c>
      <c r="C24438" s="1">
        <v>45689</v>
      </c>
      <c r="D24438">
        <v>98315</v>
      </c>
      <c r="E24438" s="2">
        <v>197212.6</v>
      </c>
      <c r="F24438" s="8">
        <v>0.49852291385033204</v>
      </c>
      <c r="G24438" s="7">
        <v>60.19</v>
      </c>
    </row>
    <row r="24439" spans="1:7" x14ac:dyDescent="0.2">
      <c r="A24439">
        <v>212</v>
      </c>
      <c r="B24439" t="s">
        <v>168</v>
      </c>
      <c r="C24439" s="1">
        <v>45717</v>
      </c>
      <c r="D24439">
        <v>129707</v>
      </c>
      <c r="E24439" s="2">
        <v>227562.2</v>
      </c>
      <c r="F24439" s="8">
        <v>0.56998482173225606</v>
      </c>
      <c r="G24439" s="7">
        <v>61.29</v>
      </c>
    </row>
    <row r="24440" spans="1:7" x14ac:dyDescent="0.2">
      <c r="A24440">
        <v>212</v>
      </c>
      <c r="B24440" t="s">
        <v>168</v>
      </c>
      <c r="C24440" s="1">
        <v>45748</v>
      </c>
      <c r="D24440">
        <v>115872</v>
      </c>
      <c r="E24440" s="2">
        <v>215821.8</v>
      </c>
      <c r="F24440" s="8">
        <v>0.53688737653008178</v>
      </c>
      <c r="G24440" s="7">
        <v>63.49</v>
      </c>
    </row>
    <row r="24441" spans="1:7" x14ac:dyDescent="0.2">
      <c r="A24441">
        <v>212</v>
      </c>
      <c r="B24441" t="s">
        <v>168</v>
      </c>
      <c r="C24441" s="1">
        <v>45778</v>
      </c>
      <c r="D24441">
        <v>120609</v>
      </c>
      <c r="E24441" s="2">
        <v>227734</v>
      </c>
      <c r="F24441" s="8">
        <v>0.52960471427191369</v>
      </c>
      <c r="G24441" s="7">
        <v>66.05</v>
      </c>
    </row>
    <row r="24442" spans="1:7" x14ac:dyDescent="0.2">
      <c r="A24442">
        <v>212</v>
      </c>
      <c r="B24442" t="s">
        <v>168</v>
      </c>
      <c r="C24442" s="1">
        <v>45809</v>
      </c>
      <c r="D24442">
        <v>110716</v>
      </c>
      <c r="E24442" s="2">
        <v>215759.4</v>
      </c>
      <c r="F24442" s="8">
        <v>0.51314566132460515</v>
      </c>
      <c r="G24442" s="7">
        <v>66.55</v>
      </c>
    </row>
    <row r="24443" spans="1:7" x14ac:dyDescent="0.2">
      <c r="A24443">
        <v>212</v>
      </c>
      <c r="B24443" t="s">
        <v>168</v>
      </c>
      <c r="C24443" s="1">
        <v>45839</v>
      </c>
      <c r="D24443">
        <v>110901</v>
      </c>
      <c r="E24443" s="2">
        <v>204436.8</v>
      </c>
      <c r="F24443" s="8">
        <v>0.54247082717005946</v>
      </c>
      <c r="G24443" s="7">
        <v>66.92</v>
      </c>
    </row>
    <row r="24444" spans="1:7" x14ac:dyDescent="0.2">
      <c r="A24444">
        <v>212</v>
      </c>
      <c r="B24444" t="s">
        <v>168</v>
      </c>
      <c r="C24444" s="1">
        <v>45870</v>
      </c>
      <c r="D24444">
        <v>108213</v>
      </c>
      <c r="E24444" s="2">
        <v>203656.8</v>
      </c>
      <c r="F24444" s="8">
        <v>0.53134980025218903</v>
      </c>
      <c r="G24444" s="7">
        <v>73.2</v>
      </c>
    </row>
    <row r="24445" spans="1:7" x14ac:dyDescent="0.2">
      <c r="A24445">
        <v>212</v>
      </c>
      <c r="B24445" t="s">
        <v>168</v>
      </c>
      <c r="C24445" s="1">
        <v>45901</v>
      </c>
      <c r="D24445">
        <v>115285</v>
      </c>
      <c r="E24445" s="2">
        <v>206794.6</v>
      </c>
      <c r="F24445" s="8">
        <v>0.55748554362638092</v>
      </c>
      <c r="G24445" s="7">
        <v>80.5</v>
      </c>
    </row>
    <row r="24446" spans="1:7" x14ac:dyDescent="0.2">
      <c r="A24446">
        <v>213</v>
      </c>
      <c r="B24446" t="s">
        <v>169</v>
      </c>
      <c r="C24446" s="1">
        <v>45658</v>
      </c>
      <c r="D24446">
        <v>137295</v>
      </c>
      <c r="E24446" s="2">
        <v>302579</v>
      </c>
      <c r="F24446" s="8">
        <v>0.45374926878600297</v>
      </c>
      <c r="G24446" s="7">
        <v>54.55</v>
      </c>
    </row>
    <row r="24447" spans="1:7" x14ac:dyDescent="0.2">
      <c r="A24447">
        <v>213</v>
      </c>
      <c r="B24447" t="s">
        <v>169</v>
      </c>
      <c r="C24447" s="1">
        <v>45689</v>
      </c>
      <c r="D24447">
        <v>141046</v>
      </c>
      <c r="E24447" s="2">
        <v>294834.2</v>
      </c>
      <c r="F24447" s="8">
        <v>0.47839090580400778</v>
      </c>
      <c r="G24447" s="7">
        <v>56.5</v>
      </c>
    </row>
    <row r="24448" spans="1:7" x14ac:dyDescent="0.2">
      <c r="A24448">
        <v>213</v>
      </c>
      <c r="B24448" t="s">
        <v>169</v>
      </c>
      <c r="C24448" s="1">
        <v>45717</v>
      </c>
      <c r="D24448">
        <v>181419</v>
      </c>
      <c r="E24448" s="2">
        <v>336043.2</v>
      </c>
      <c r="F24448" s="8">
        <v>0.53986808838863576</v>
      </c>
      <c r="G24448" s="7">
        <v>57.73</v>
      </c>
    </row>
    <row r="24449" spans="1:7" x14ac:dyDescent="0.2">
      <c r="A24449">
        <v>213</v>
      </c>
      <c r="B24449" t="s">
        <v>169</v>
      </c>
      <c r="C24449" s="1">
        <v>45748</v>
      </c>
      <c r="D24449">
        <v>164080</v>
      </c>
      <c r="E24449" s="2">
        <v>323260</v>
      </c>
      <c r="F24449" s="8">
        <v>0.50757903854482456</v>
      </c>
      <c r="G24449" s="7">
        <v>60.8</v>
      </c>
    </row>
    <row r="24450" spans="1:7" x14ac:dyDescent="0.2">
      <c r="A24450">
        <v>213</v>
      </c>
      <c r="B24450" t="s">
        <v>169</v>
      </c>
      <c r="C24450" s="1">
        <v>45778</v>
      </c>
      <c r="D24450">
        <v>163598</v>
      </c>
      <c r="E24450" s="2">
        <v>335851.2</v>
      </c>
      <c r="F24450" s="8">
        <v>0.48711453167355068</v>
      </c>
      <c r="G24450" s="7">
        <v>62.49</v>
      </c>
    </row>
    <row r="24451" spans="1:7" x14ac:dyDescent="0.2">
      <c r="A24451">
        <v>213</v>
      </c>
      <c r="B24451" t="s">
        <v>169</v>
      </c>
      <c r="C24451" s="1">
        <v>45809</v>
      </c>
      <c r="D24451">
        <v>153963</v>
      </c>
      <c r="E24451" s="2">
        <v>321356</v>
      </c>
      <c r="F24451" s="8">
        <v>0.47910417107506942</v>
      </c>
      <c r="G24451" s="7">
        <v>63.54</v>
      </c>
    </row>
    <row r="24452" spans="1:7" x14ac:dyDescent="0.2">
      <c r="A24452">
        <v>213</v>
      </c>
      <c r="B24452" t="s">
        <v>169</v>
      </c>
      <c r="C24452" s="1">
        <v>45839</v>
      </c>
      <c r="D24452">
        <v>159428</v>
      </c>
      <c r="E24452" s="2">
        <v>314900.8</v>
      </c>
      <c r="F24452" s="8">
        <v>0.50628007296265998</v>
      </c>
      <c r="G24452" s="7">
        <v>65.23</v>
      </c>
    </row>
    <row r="24453" spans="1:7" x14ac:dyDescent="0.2">
      <c r="A24453">
        <v>213</v>
      </c>
      <c r="B24453" t="s">
        <v>169</v>
      </c>
      <c r="C24453" s="1">
        <v>45870</v>
      </c>
      <c r="D24453">
        <v>154493</v>
      </c>
      <c r="E24453" s="2">
        <v>312361.2</v>
      </c>
      <c r="F24453" s="8">
        <v>0.49459728032803046</v>
      </c>
      <c r="G24453" s="7">
        <v>71.260000000000005</v>
      </c>
    </row>
    <row r="24454" spans="1:7" x14ac:dyDescent="0.2">
      <c r="A24454">
        <v>213</v>
      </c>
      <c r="B24454" t="s">
        <v>169</v>
      </c>
      <c r="C24454" s="1">
        <v>45901</v>
      </c>
      <c r="D24454">
        <v>166356</v>
      </c>
      <c r="E24454" s="2">
        <v>312418.2</v>
      </c>
      <c r="F24454" s="8">
        <v>0.53247858159351791</v>
      </c>
      <c r="G24454" s="7">
        <v>81.67</v>
      </c>
    </row>
    <row r="24455" spans="1:7" x14ac:dyDescent="0.2">
      <c r="A24455">
        <v>214</v>
      </c>
      <c r="B24455" t="s">
        <v>170</v>
      </c>
      <c r="C24455" s="1">
        <v>45658</v>
      </c>
      <c r="D24455">
        <v>72537</v>
      </c>
      <c r="E24455" s="2">
        <v>122307</v>
      </c>
      <c r="F24455" s="8">
        <v>0.59307316833868873</v>
      </c>
      <c r="G24455" s="7">
        <v>56.44</v>
      </c>
    </row>
    <row r="24456" spans="1:7" x14ac:dyDescent="0.2">
      <c r="A24456">
        <v>214</v>
      </c>
      <c r="B24456" t="s">
        <v>170</v>
      </c>
      <c r="C24456" s="1">
        <v>45689</v>
      </c>
      <c r="D24456">
        <v>70403</v>
      </c>
      <c r="E24456" s="2">
        <v>116985.8</v>
      </c>
      <c r="F24456" s="8">
        <v>0.60180808269037778</v>
      </c>
      <c r="G24456" s="7">
        <v>61.06</v>
      </c>
    </row>
    <row r="24457" spans="1:7" x14ac:dyDescent="0.2">
      <c r="A24457">
        <v>214</v>
      </c>
      <c r="B24457" t="s">
        <v>170</v>
      </c>
      <c r="C24457" s="1">
        <v>45717</v>
      </c>
      <c r="D24457">
        <v>97769</v>
      </c>
      <c r="E24457" s="2">
        <v>135968.4</v>
      </c>
      <c r="F24457" s="8">
        <v>0.71905678084025404</v>
      </c>
      <c r="G24457" s="7">
        <v>63.33</v>
      </c>
    </row>
    <row r="24458" spans="1:7" x14ac:dyDescent="0.2">
      <c r="A24458">
        <v>214</v>
      </c>
      <c r="B24458" t="s">
        <v>170</v>
      </c>
      <c r="C24458" s="1">
        <v>45748</v>
      </c>
      <c r="D24458">
        <v>83268</v>
      </c>
      <c r="E24458" s="2">
        <v>128016.6</v>
      </c>
      <c r="F24458" s="8">
        <v>0.6504468951682828</v>
      </c>
      <c r="G24458" s="7">
        <v>66.62</v>
      </c>
    </row>
    <row r="24459" spans="1:7" x14ac:dyDescent="0.2">
      <c r="A24459">
        <v>214</v>
      </c>
      <c r="B24459" t="s">
        <v>170</v>
      </c>
      <c r="C24459" s="1">
        <v>45778</v>
      </c>
      <c r="D24459">
        <v>87784</v>
      </c>
      <c r="E24459" s="2">
        <v>133805</v>
      </c>
      <c r="F24459" s="8">
        <v>0.65605919061320583</v>
      </c>
      <c r="G24459" s="7">
        <v>68.87</v>
      </c>
    </row>
    <row r="24460" spans="1:7" x14ac:dyDescent="0.2">
      <c r="A24460">
        <v>214</v>
      </c>
      <c r="B24460" t="s">
        <v>170</v>
      </c>
      <c r="C24460" s="1">
        <v>45809</v>
      </c>
      <c r="D24460">
        <v>81287</v>
      </c>
      <c r="E24460" s="2">
        <v>126548.6</v>
      </c>
      <c r="F24460" s="8">
        <v>0.64233820050162538</v>
      </c>
      <c r="G24460" s="7">
        <v>70.48</v>
      </c>
    </row>
    <row r="24461" spans="1:7" x14ac:dyDescent="0.2">
      <c r="A24461">
        <v>214</v>
      </c>
      <c r="B24461" t="s">
        <v>170</v>
      </c>
      <c r="C24461" s="1">
        <v>45839</v>
      </c>
      <c r="D24461">
        <v>77197</v>
      </c>
      <c r="E24461" s="2">
        <v>109122.2</v>
      </c>
      <c r="F24461" s="8">
        <v>0.7074362503688526</v>
      </c>
      <c r="G24461" s="7">
        <v>71.540000000000006</v>
      </c>
    </row>
    <row r="24462" spans="1:7" x14ac:dyDescent="0.2">
      <c r="A24462">
        <v>214</v>
      </c>
      <c r="B24462" t="s">
        <v>170</v>
      </c>
      <c r="C24462" s="1">
        <v>45870</v>
      </c>
      <c r="D24462">
        <v>78578</v>
      </c>
      <c r="E24462" s="2">
        <v>109555.2</v>
      </c>
      <c r="F24462" s="8">
        <v>0.71724573548311721</v>
      </c>
      <c r="G24462" s="7">
        <v>73.88</v>
      </c>
    </row>
    <row r="24463" spans="1:7" x14ac:dyDescent="0.2">
      <c r="A24463">
        <v>214</v>
      </c>
      <c r="B24463" t="s">
        <v>170</v>
      </c>
      <c r="C24463" s="1">
        <v>45901</v>
      </c>
      <c r="D24463">
        <v>82387</v>
      </c>
      <c r="E24463" s="2">
        <v>117003.2</v>
      </c>
      <c r="F24463" s="8">
        <v>0.70414313454674748</v>
      </c>
      <c r="G24463" s="7">
        <v>77.459999999999994</v>
      </c>
    </row>
    <row r="24464" spans="1:7" x14ac:dyDescent="0.2">
      <c r="A24464">
        <v>215</v>
      </c>
      <c r="B24464" t="s">
        <v>171</v>
      </c>
      <c r="C24464" s="1">
        <v>45658</v>
      </c>
      <c r="D24464">
        <v>134894</v>
      </c>
      <c r="E24464" s="2">
        <v>249828.6</v>
      </c>
      <c r="F24464" s="8">
        <v>0.53994618710587983</v>
      </c>
      <c r="G24464" s="7">
        <v>56.38</v>
      </c>
    </row>
    <row r="24465" spans="1:7" x14ac:dyDescent="0.2">
      <c r="A24465">
        <v>215</v>
      </c>
      <c r="B24465" t="s">
        <v>171</v>
      </c>
      <c r="C24465" s="1">
        <v>45689</v>
      </c>
      <c r="D24465">
        <v>133124</v>
      </c>
      <c r="E24465" s="2">
        <v>237546.2</v>
      </c>
      <c r="F24465" s="8">
        <v>0.56041309016940699</v>
      </c>
      <c r="G24465" s="7">
        <v>58.16</v>
      </c>
    </row>
    <row r="24466" spans="1:7" x14ac:dyDescent="0.2">
      <c r="A24466">
        <v>215</v>
      </c>
      <c r="B24466" t="s">
        <v>171</v>
      </c>
      <c r="C24466" s="1">
        <v>45717</v>
      </c>
      <c r="D24466">
        <v>170365</v>
      </c>
      <c r="E24466" s="2">
        <v>270808.40000000002</v>
      </c>
      <c r="F24466" s="8">
        <v>0.62909791572196427</v>
      </c>
      <c r="G24466" s="7">
        <v>58.81</v>
      </c>
    </row>
    <row r="24467" spans="1:7" x14ac:dyDescent="0.2">
      <c r="A24467">
        <v>215</v>
      </c>
      <c r="B24467" t="s">
        <v>171</v>
      </c>
      <c r="C24467" s="1">
        <v>45748</v>
      </c>
      <c r="D24467">
        <v>155361</v>
      </c>
      <c r="E24467" s="2">
        <v>265489.40000000002</v>
      </c>
      <c r="F24467" s="8">
        <v>0.58518720521421941</v>
      </c>
      <c r="G24467" s="7">
        <v>61.82</v>
      </c>
    </row>
    <row r="24468" spans="1:7" x14ac:dyDescent="0.2">
      <c r="A24468">
        <v>215</v>
      </c>
      <c r="B24468" t="s">
        <v>171</v>
      </c>
      <c r="C24468" s="1">
        <v>45778</v>
      </c>
      <c r="D24468">
        <v>157059</v>
      </c>
      <c r="E24468" s="2">
        <v>277540.2</v>
      </c>
      <c r="F24468" s="8">
        <v>0.5658963998728832</v>
      </c>
      <c r="G24468" s="7">
        <v>63.86</v>
      </c>
    </row>
    <row r="24469" spans="1:7" x14ac:dyDescent="0.2">
      <c r="A24469">
        <v>215</v>
      </c>
      <c r="B24469" t="s">
        <v>171</v>
      </c>
      <c r="C24469" s="1">
        <v>45809</v>
      </c>
      <c r="D24469">
        <v>146793</v>
      </c>
      <c r="E24469" s="2">
        <v>264713.2</v>
      </c>
      <c r="F24469" s="8">
        <v>0.55453600349359233</v>
      </c>
      <c r="G24469" s="7">
        <v>65.77</v>
      </c>
    </row>
    <row r="24470" spans="1:7" x14ac:dyDescent="0.2">
      <c r="A24470">
        <v>215</v>
      </c>
      <c r="B24470" t="s">
        <v>171</v>
      </c>
      <c r="C24470" s="1">
        <v>45839</v>
      </c>
      <c r="D24470">
        <v>148173</v>
      </c>
      <c r="E24470" s="2">
        <v>253119.6</v>
      </c>
      <c r="F24470" s="8">
        <v>0.58538730307728049</v>
      </c>
      <c r="G24470" s="7">
        <v>68.209999999999994</v>
      </c>
    </row>
    <row r="24471" spans="1:7" x14ac:dyDescent="0.2">
      <c r="A24471">
        <v>215</v>
      </c>
      <c r="B24471" t="s">
        <v>171</v>
      </c>
      <c r="C24471" s="1">
        <v>45870</v>
      </c>
      <c r="D24471">
        <v>140279</v>
      </c>
      <c r="E24471" s="2">
        <v>260589.4</v>
      </c>
      <c r="F24471" s="8">
        <v>0.53831429827920863</v>
      </c>
      <c r="G24471" s="7">
        <v>72.39</v>
      </c>
    </row>
    <row r="24472" spans="1:7" x14ac:dyDescent="0.2">
      <c r="A24472">
        <v>215</v>
      </c>
      <c r="B24472" t="s">
        <v>171</v>
      </c>
      <c r="C24472" s="1">
        <v>45901</v>
      </c>
      <c r="D24472">
        <v>145973</v>
      </c>
      <c r="E24472" s="2">
        <v>264442.40000000002</v>
      </c>
      <c r="F24472" s="8">
        <v>0.55200300708207151</v>
      </c>
      <c r="G24472" s="7">
        <v>80.069999999999993</v>
      </c>
    </row>
    <row r="24473" spans="1:7" x14ac:dyDescent="0.2">
      <c r="A24473">
        <v>216</v>
      </c>
      <c r="B24473" t="s">
        <v>172</v>
      </c>
      <c r="C24473" s="1">
        <v>45658</v>
      </c>
      <c r="D24473">
        <v>65364</v>
      </c>
      <c r="E24473" s="2">
        <v>134557.4</v>
      </c>
      <c r="F24473" s="8">
        <v>0.48577038498068487</v>
      </c>
      <c r="G24473" s="7">
        <v>52.94</v>
      </c>
    </row>
    <row r="24474" spans="1:7" x14ac:dyDescent="0.2">
      <c r="A24474">
        <v>216</v>
      </c>
      <c r="B24474" t="s">
        <v>172</v>
      </c>
      <c r="C24474" s="1">
        <v>45689</v>
      </c>
      <c r="D24474">
        <v>65781</v>
      </c>
      <c r="E24474" s="2">
        <v>129645.2</v>
      </c>
      <c r="F24474" s="8">
        <v>0.50739248348569788</v>
      </c>
      <c r="G24474" s="7">
        <v>55.92</v>
      </c>
    </row>
    <row r="24475" spans="1:7" x14ac:dyDescent="0.2">
      <c r="A24475">
        <v>216</v>
      </c>
      <c r="B24475" t="s">
        <v>172</v>
      </c>
      <c r="C24475" s="1">
        <v>45717</v>
      </c>
      <c r="D24475">
        <v>92371</v>
      </c>
      <c r="E24475" s="2">
        <v>149048.79999999999</v>
      </c>
      <c r="F24475" s="8">
        <v>0.61973662317308165</v>
      </c>
      <c r="G24475" s="7">
        <v>58.37</v>
      </c>
    </row>
    <row r="24476" spans="1:7" x14ac:dyDescent="0.2">
      <c r="A24476">
        <v>216</v>
      </c>
      <c r="B24476" t="s">
        <v>172</v>
      </c>
      <c r="C24476" s="1">
        <v>45748</v>
      </c>
      <c r="D24476">
        <v>80715</v>
      </c>
      <c r="E24476" s="2">
        <v>139362</v>
      </c>
      <c r="F24476" s="8">
        <v>0.57917509794635558</v>
      </c>
      <c r="G24476" s="7">
        <v>61.73</v>
      </c>
    </row>
    <row r="24477" spans="1:7" x14ac:dyDescent="0.2">
      <c r="A24477">
        <v>216</v>
      </c>
      <c r="B24477" t="s">
        <v>172</v>
      </c>
      <c r="C24477" s="1">
        <v>45778</v>
      </c>
      <c r="D24477">
        <v>82447</v>
      </c>
      <c r="E24477" s="2">
        <v>145450</v>
      </c>
      <c r="F24477" s="8">
        <v>0.56684083877621172</v>
      </c>
      <c r="G24477" s="7">
        <v>64.33</v>
      </c>
    </row>
    <row r="24478" spans="1:7" x14ac:dyDescent="0.2">
      <c r="A24478">
        <v>216</v>
      </c>
      <c r="B24478" t="s">
        <v>172</v>
      </c>
      <c r="C24478" s="1">
        <v>45809</v>
      </c>
      <c r="D24478">
        <v>81048</v>
      </c>
      <c r="E24478" s="2">
        <v>144831.4</v>
      </c>
      <c r="F24478" s="8">
        <v>0.55960240666043415</v>
      </c>
      <c r="G24478" s="7">
        <v>65.459999999999994</v>
      </c>
    </row>
    <row r="24479" spans="1:7" x14ac:dyDescent="0.2">
      <c r="A24479">
        <v>216</v>
      </c>
      <c r="B24479" t="s">
        <v>172</v>
      </c>
      <c r="C24479" s="1">
        <v>45839</v>
      </c>
      <c r="D24479">
        <v>83162</v>
      </c>
      <c r="E24479" s="2">
        <v>136027.6</v>
      </c>
      <c r="F24479" s="8">
        <v>0.61136122375165036</v>
      </c>
      <c r="G24479" s="7">
        <v>68.05</v>
      </c>
    </row>
    <row r="24480" spans="1:7" x14ac:dyDescent="0.2">
      <c r="A24480">
        <v>216</v>
      </c>
      <c r="B24480" t="s">
        <v>172</v>
      </c>
      <c r="C24480" s="1">
        <v>45870</v>
      </c>
      <c r="D24480">
        <v>78826</v>
      </c>
      <c r="E24480" s="2">
        <v>120420.4</v>
      </c>
      <c r="F24480" s="8">
        <v>0.65459008606515179</v>
      </c>
      <c r="G24480" s="7">
        <v>73.56</v>
      </c>
    </row>
    <row r="24481" spans="1:7" x14ac:dyDescent="0.2">
      <c r="A24481">
        <v>216</v>
      </c>
      <c r="B24481" t="s">
        <v>172</v>
      </c>
      <c r="C24481" s="1">
        <v>45901</v>
      </c>
      <c r="D24481">
        <v>81814</v>
      </c>
      <c r="E24481" s="2">
        <v>139107.5</v>
      </c>
      <c r="F24481" s="8">
        <v>0.58813507539133403</v>
      </c>
      <c r="G24481" s="7">
        <v>79.11</v>
      </c>
    </row>
    <row r="24482" spans="1:7" x14ac:dyDescent="0.2">
      <c r="A24482">
        <v>217</v>
      </c>
      <c r="B24482" t="s">
        <v>173</v>
      </c>
      <c r="C24482" s="1">
        <v>45658</v>
      </c>
      <c r="D24482">
        <v>84908</v>
      </c>
      <c r="E24482" s="2">
        <v>187364.6</v>
      </c>
      <c r="F24482" s="8">
        <v>0.45316991576850696</v>
      </c>
      <c r="G24482" s="7">
        <v>53.98</v>
      </c>
    </row>
    <row r="24483" spans="1:7" x14ac:dyDescent="0.2">
      <c r="A24483">
        <v>217</v>
      </c>
      <c r="B24483" t="s">
        <v>173</v>
      </c>
      <c r="C24483" s="1">
        <v>45689</v>
      </c>
      <c r="D24483">
        <v>82988</v>
      </c>
      <c r="E24483" s="2">
        <v>172914</v>
      </c>
      <c r="F24483" s="8">
        <v>0.47993800386319213</v>
      </c>
      <c r="G24483" s="7">
        <v>58.02</v>
      </c>
    </row>
    <row r="24484" spans="1:7" x14ac:dyDescent="0.2">
      <c r="A24484">
        <v>217</v>
      </c>
      <c r="B24484" t="s">
        <v>173</v>
      </c>
      <c r="C24484" s="1">
        <v>45717</v>
      </c>
      <c r="D24484">
        <v>114621</v>
      </c>
      <c r="E24484" s="2">
        <v>201666.4</v>
      </c>
      <c r="F24484" s="8">
        <v>0.56836934660409466</v>
      </c>
      <c r="G24484" s="7">
        <v>60.08</v>
      </c>
    </row>
    <row r="24485" spans="1:7" x14ac:dyDescent="0.2">
      <c r="A24485">
        <v>217</v>
      </c>
      <c r="B24485" t="s">
        <v>173</v>
      </c>
      <c r="C24485" s="1">
        <v>45748</v>
      </c>
      <c r="D24485">
        <v>102186</v>
      </c>
      <c r="E24485" s="2">
        <v>188518.6</v>
      </c>
      <c r="F24485" s="8">
        <v>0.54204730992061256</v>
      </c>
      <c r="G24485" s="7">
        <v>63.18</v>
      </c>
    </row>
    <row r="24486" spans="1:7" x14ac:dyDescent="0.2">
      <c r="A24486">
        <v>217</v>
      </c>
      <c r="B24486" t="s">
        <v>173</v>
      </c>
      <c r="C24486" s="1">
        <v>45778</v>
      </c>
      <c r="D24486">
        <v>104458</v>
      </c>
      <c r="E24486" s="2">
        <v>197137.4</v>
      </c>
      <c r="F24486" s="8">
        <v>0.52987408781895273</v>
      </c>
      <c r="G24486" s="7">
        <v>66.2</v>
      </c>
    </row>
    <row r="24487" spans="1:7" x14ac:dyDescent="0.2">
      <c r="A24487">
        <v>217</v>
      </c>
      <c r="B24487" t="s">
        <v>173</v>
      </c>
      <c r="C24487" s="1">
        <v>45809</v>
      </c>
      <c r="D24487">
        <v>97714</v>
      </c>
      <c r="E24487" s="2">
        <v>186160.8</v>
      </c>
      <c r="F24487" s="8">
        <v>0.52489030988263907</v>
      </c>
      <c r="G24487" s="7">
        <v>67.56</v>
      </c>
    </row>
    <row r="24488" spans="1:7" x14ac:dyDescent="0.2">
      <c r="A24488">
        <v>217</v>
      </c>
      <c r="B24488" t="s">
        <v>173</v>
      </c>
      <c r="C24488" s="1">
        <v>45839</v>
      </c>
      <c r="D24488">
        <v>95918</v>
      </c>
      <c r="E24488" s="2">
        <v>176085.4</v>
      </c>
      <c r="F24488" s="8">
        <v>0.54472432126683989</v>
      </c>
      <c r="G24488" s="7">
        <v>69.63</v>
      </c>
    </row>
    <row r="24489" spans="1:7" x14ac:dyDescent="0.2">
      <c r="A24489">
        <v>217</v>
      </c>
      <c r="B24489" t="s">
        <v>173</v>
      </c>
      <c r="C24489" s="1">
        <v>45870</v>
      </c>
      <c r="D24489">
        <v>90037</v>
      </c>
      <c r="E24489" s="2">
        <v>178877.8</v>
      </c>
      <c r="F24489" s="8">
        <v>0.50334362341218419</v>
      </c>
      <c r="G24489" s="7">
        <v>75.61</v>
      </c>
    </row>
    <row r="24490" spans="1:7" x14ac:dyDescent="0.2">
      <c r="A24490">
        <v>217</v>
      </c>
      <c r="B24490" t="s">
        <v>173</v>
      </c>
      <c r="C24490" s="1">
        <v>45901</v>
      </c>
      <c r="D24490">
        <v>101750</v>
      </c>
      <c r="E24490" s="2">
        <v>193939.6</v>
      </c>
      <c r="F24490" s="8">
        <v>0.52464788006162744</v>
      </c>
      <c r="G24490" s="7">
        <v>78.73</v>
      </c>
    </row>
    <row r="24491" spans="1:7" x14ac:dyDescent="0.2">
      <c r="A24491">
        <v>218</v>
      </c>
      <c r="B24491" t="s">
        <v>174</v>
      </c>
      <c r="C24491" s="1">
        <v>45658</v>
      </c>
      <c r="D24491">
        <v>124741</v>
      </c>
      <c r="E24491" s="2">
        <v>244123.8</v>
      </c>
      <c r="F24491" s="8">
        <v>0.51097434989951818</v>
      </c>
      <c r="G24491" s="7">
        <v>51.77</v>
      </c>
    </row>
    <row r="24492" spans="1:7" x14ac:dyDescent="0.2">
      <c r="A24492">
        <v>218</v>
      </c>
      <c r="B24492" t="s">
        <v>174</v>
      </c>
      <c r="C24492" s="1">
        <v>45689</v>
      </c>
      <c r="D24492">
        <v>130055</v>
      </c>
      <c r="E24492" s="2">
        <v>246109.4</v>
      </c>
      <c r="F24492" s="8">
        <v>0.52844385464350407</v>
      </c>
      <c r="G24492" s="7">
        <v>53.19</v>
      </c>
    </row>
    <row r="24493" spans="1:7" x14ac:dyDescent="0.2">
      <c r="A24493">
        <v>218</v>
      </c>
      <c r="B24493" t="s">
        <v>174</v>
      </c>
      <c r="C24493" s="1">
        <v>45717</v>
      </c>
      <c r="D24493">
        <v>160646</v>
      </c>
      <c r="E24493" s="2">
        <v>283787.8</v>
      </c>
      <c r="F24493" s="8">
        <v>0.56607789341190851</v>
      </c>
      <c r="G24493" s="7">
        <v>54.35</v>
      </c>
    </row>
    <row r="24494" spans="1:7" x14ac:dyDescent="0.2">
      <c r="A24494">
        <v>218</v>
      </c>
      <c r="B24494" t="s">
        <v>174</v>
      </c>
      <c r="C24494" s="1">
        <v>45748</v>
      </c>
      <c r="D24494">
        <v>146315</v>
      </c>
      <c r="E24494" s="2">
        <v>267932.2</v>
      </c>
      <c r="F24494" s="8">
        <v>0.54608964506692359</v>
      </c>
      <c r="G24494" s="7">
        <v>56.79</v>
      </c>
    </row>
    <row r="24495" spans="1:7" x14ac:dyDescent="0.2">
      <c r="A24495">
        <v>218</v>
      </c>
      <c r="B24495" t="s">
        <v>174</v>
      </c>
      <c r="C24495" s="1">
        <v>45778</v>
      </c>
      <c r="D24495">
        <v>149329</v>
      </c>
      <c r="E24495" s="2">
        <v>279818.59999999998</v>
      </c>
      <c r="F24495" s="8">
        <v>0.5336635949147055</v>
      </c>
      <c r="G24495" s="7">
        <v>59.23</v>
      </c>
    </row>
    <row r="24496" spans="1:7" x14ac:dyDescent="0.2">
      <c r="A24496">
        <v>218</v>
      </c>
      <c r="B24496" t="s">
        <v>174</v>
      </c>
      <c r="C24496" s="1">
        <v>45809</v>
      </c>
      <c r="D24496">
        <v>141269</v>
      </c>
      <c r="E24496" s="2">
        <v>263420.2</v>
      </c>
      <c r="F24496" s="8">
        <v>0.53628764992206368</v>
      </c>
      <c r="G24496" s="7">
        <v>61.21</v>
      </c>
    </row>
    <row r="24497" spans="1:7" x14ac:dyDescent="0.2">
      <c r="A24497">
        <v>218</v>
      </c>
      <c r="B24497" t="s">
        <v>174</v>
      </c>
      <c r="C24497" s="1">
        <v>45839</v>
      </c>
      <c r="D24497">
        <v>137518</v>
      </c>
      <c r="E24497" s="2">
        <v>246176.4</v>
      </c>
      <c r="F24497" s="8">
        <v>0.55861569183723547</v>
      </c>
      <c r="G24497" s="7">
        <v>71.56</v>
      </c>
    </row>
    <row r="24498" spans="1:7" x14ac:dyDescent="0.2">
      <c r="A24498">
        <v>218</v>
      </c>
      <c r="B24498" t="s">
        <v>174</v>
      </c>
      <c r="C24498" s="1">
        <v>45870</v>
      </c>
      <c r="D24498">
        <v>134521</v>
      </c>
      <c r="E24498" s="2">
        <v>238166.6</v>
      </c>
      <c r="F24498" s="8">
        <v>0.56481891247555283</v>
      </c>
      <c r="G24498" s="7">
        <v>80.489999999999995</v>
      </c>
    </row>
    <row r="24499" spans="1:7" x14ac:dyDescent="0.2">
      <c r="A24499">
        <v>218</v>
      </c>
      <c r="B24499" t="s">
        <v>174</v>
      </c>
      <c r="C24499" s="1">
        <v>45901</v>
      </c>
      <c r="D24499">
        <v>147605</v>
      </c>
      <c r="E24499" s="2">
        <v>255324.25</v>
      </c>
      <c r="F24499" s="8">
        <v>0.57810803321658633</v>
      </c>
      <c r="G24499" s="7">
        <v>84.46</v>
      </c>
    </row>
    <row r="24500" spans="1:7" x14ac:dyDescent="0.2">
      <c r="A24500">
        <v>220</v>
      </c>
      <c r="B24500" t="s">
        <v>122</v>
      </c>
      <c r="C24500" s="1">
        <v>45658</v>
      </c>
      <c r="D24500">
        <v>48161</v>
      </c>
      <c r="E24500" s="2">
        <v>100981.6</v>
      </c>
      <c r="F24500" s="8">
        <v>0.47692847013713385</v>
      </c>
      <c r="G24500" s="7">
        <v>48.54</v>
      </c>
    </row>
    <row r="24501" spans="1:7" x14ac:dyDescent="0.2">
      <c r="A24501">
        <v>220</v>
      </c>
      <c r="B24501" t="s">
        <v>122</v>
      </c>
      <c r="C24501" s="1">
        <v>45689</v>
      </c>
      <c r="D24501">
        <v>46721</v>
      </c>
      <c r="E24501" s="2">
        <v>94735.6</v>
      </c>
      <c r="F24501" s="8">
        <v>0.49317257715156709</v>
      </c>
      <c r="G24501" s="7">
        <v>50.54</v>
      </c>
    </row>
    <row r="24502" spans="1:7" x14ac:dyDescent="0.2">
      <c r="A24502">
        <v>220</v>
      </c>
      <c r="B24502" t="s">
        <v>122</v>
      </c>
      <c r="C24502" s="1">
        <v>45717</v>
      </c>
      <c r="D24502">
        <v>54670</v>
      </c>
      <c r="E24502" s="2">
        <v>107628.4</v>
      </c>
      <c r="F24502" s="8">
        <v>0.5079514328931769</v>
      </c>
      <c r="G24502" s="7">
        <v>54.67</v>
      </c>
    </row>
    <row r="24503" spans="1:7" x14ac:dyDescent="0.2">
      <c r="A24503">
        <v>220</v>
      </c>
      <c r="B24503" t="s">
        <v>122</v>
      </c>
      <c r="C24503" s="1">
        <v>45748</v>
      </c>
      <c r="D24503">
        <v>52035</v>
      </c>
      <c r="E24503" s="2">
        <v>102918.2</v>
      </c>
      <c r="F24503" s="8">
        <v>0.5055957061044597</v>
      </c>
      <c r="G24503" s="7">
        <v>58.07</v>
      </c>
    </row>
    <row r="24504" spans="1:7" x14ac:dyDescent="0.2">
      <c r="A24504">
        <v>220</v>
      </c>
      <c r="B24504" t="s">
        <v>122</v>
      </c>
      <c r="C24504" s="1">
        <v>45778</v>
      </c>
      <c r="D24504">
        <v>51920</v>
      </c>
      <c r="E24504" s="2">
        <v>107558</v>
      </c>
      <c r="F24504" s="8">
        <v>0.48271630190222947</v>
      </c>
      <c r="G24504" s="7">
        <v>61.58</v>
      </c>
    </row>
    <row r="24505" spans="1:7" x14ac:dyDescent="0.2">
      <c r="A24505">
        <v>220</v>
      </c>
      <c r="B24505" t="s">
        <v>122</v>
      </c>
      <c r="C24505" s="1">
        <v>45809</v>
      </c>
      <c r="D24505">
        <v>48763</v>
      </c>
      <c r="E24505" s="2">
        <v>103220.4</v>
      </c>
      <c r="F24505" s="8">
        <v>0.47241630530399031</v>
      </c>
      <c r="G24505" s="7">
        <v>63.8</v>
      </c>
    </row>
    <row r="24506" spans="1:7" x14ac:dyDescent="0.2">
      <c r="A24506">
        <v>220</v>
      </c>
      <c r="B24506" t="s">
        <v>122</v>
      </c>
      <c r="C24506" s="1">
        <v>45839</v>
      </c>
      <c r="D24506">
        <v>48548</v>
      </c>
      <c r="E24506" s="2">
        <v>99397.4</v>
      </c>
      <c r="F24506" s="8">
        <v>0.48842323843480817</v>
      </c>
      <c r="G24506" s="7">
        <v>65.23</v>
      </c>
    </row>
    <row r="24507" spans="1:7" x14ac:dyDescent="0.2">
      <c r="A24507">
        <v>220</v>
      </c>
      <c r="B24507" t="s">
        <v>122</v>
      </c>
      <c r="C24507" s="1">
        <v>45870</v>
      </c>
      <c r="D24507">
        <v>46080</v>
      </c>
      <c r="E24507" s="2">
        <v>99636.4</v>
      </c>
      <c r="F24507" s="8">
        <v>0.46248158303591863</v>
      </c>
      <c r="G24507" s="7">
        <v>69.22</v>
      </c>
    </row>
    <row r="24508" spans="1:7" x14ac:dyDescent="0.2">
      <c r="A24508">
        <v>220</v>
      </c>
      <c r="B24508" t="s">
        <v>122</v>
      </c>
      <c r="C24508" s="1">
        <v>45901</v>
      </c>
      <c r="D24508">
        <v>50252</v>
      </c>
      <c r="E24508" s="2">
        <v>101073.60000000001</v>
      </c>
      <c r="F24508" s="8">
        <v>0.49718225134951161</v>
      </c>
      <c r="G24508" s="7">
        <v>75.63</v>
      </c>
    </row>
    <row r="24509" spans="1:7" x14ac:dyDescent="0.2">
      <c r="A24509">
        <v>221</v>
      </c>
      <c r="B24509" t="s">
        <v>175</v>
      </c>
      <c r="C24509" s="1">
        <v>45658</v>
      </c>
      <c r="D24509">
        <v>196812</v>
      </c>
      <c r="E24509" s="2">
        <v>238829.6</v>
      </c>
      <c r="F24509" s="8">
        <v>0.82406870840130364</v>
      </c>
      <c r="G24509" s="7">
        <v>55.21</v>
      </c>
    </row>
    <row r="24510" spans="1:7" x14ac:dyDescent="0.2">
      <c r="A24510">
        <v>221</v>
      </c>
      <c r="B24510" t="s">
        <v>175</v>
      </c>
      <c r="C24510" s="1">
        <v>45689</v>
      </c>
      <c r="D24510">
        <v>181374</v>
      </c>
      <c r="E24510" s="2">
        <v>234985.8</v>
      </c>
      <c r="F24510" s="8">
        <v>0.77185089482002744</v>
      </c>
      <c r="G24510" s="7">
        <v>59.9</v>
      </c>
    </row>
    <row r="24511" spans="1:7" x14ac:dyDescent="0.2">
      <c r="A24511">
        <v>221</v>
      </c>
      <c r="B24511" t="s">
        <v>175</v>
      </c>
      <c r="C24511" s="1">
        <v>45717</v>
      </c>
      <c r="D24511">
        <v>233042</v>
      </c>
      <c r="E24511" s="2">
        <v>279845.59999999998</v>
      </c>
      <c r="F24511" s="8">
        <v>0.83275206042188987</v>
      </c>
      <c r="G24511" s="7">
        <v>62.56</v>
      </c>
    </row>
    <row r="24512" spans="1:7" x14ac:dyDescent="0.2">
      <c r="A24512">
        <v>221</v>
      </c>
      <c r="B24512" t="s">
        <v>175</v>
      </c>
      <c r="C24512" s="1">
        <v>45748</v>
      </c>
      <c r="D24512">
        <v>243898</v>
      </c>
      <c r="E24512" s="2">
        <v>273516.59999999998</v>
      </c>
      <c r="F24512" s="8">
        <v>0.89171187416047148</v>
      </c>
      <c r="G24512" s="7">
        <v>64.45</v>
      </c>
    </row>
    <row r="24513" spans="1:7" x14ac:dyDescent="0.2">
      <c r="A24513">
        <v>221</v>
      </c>
      <c r="B24513" t="s">
        <v>175</v>
      </c>
      <c r="C24513" s="1">
        <v>45778</v>
      </c>
      <c r="D24513">
        <v>253283</v>
      </c>
      <c r="E24513" s="2">
        <v>283006.8</v>
      </c>
      <c r="F24513" s="8">
        <v>0.89497142824836717</v>
      </c>
      <c r="G24513" s="7">
        <v>72.95</v>
      </c>
    </row>
    <row r="24514" spans="1:7" x14ac:dyDescent="0.2">
      <c r="A24514">
        <v>221</v>
      </c>
      <c r="B24514" t="s">
        <v>175</v>
      </c>
      <c r="C24514" s="1">
        <v>45809</v>
      </c>
      <c r="D24514">
        <v>235108</v>
      </c>
      <c r="E24514" s="2">
        <v>272022.2</v>
      </c>
      <c r="F24514" s="8">
        <v>0.86429710516274039</v>
      </c>
      <c r="G24514" s="7">
        <v>77.19</v>
      </c>
    </row>
    <row r="24515" spans="1:7" x14ac:dyDescent="0.2">
      <c r="A24515">
        <v>221</v>
      </c>
      <c r="B24515" t="s">
        <v>175</v>
      </c>
      <c r="C24515" s="1">
        <v>45839</v>
      </c>
      <c r="D24515">
        <v>233201</v>
      </c>
      <c r="E24515" s="2">
        <v>261894.39999999999</v>
      </c>
      <c r="F24515" s="8">
        <v>0.8904390471884851</v>
      </c>
      <c r="G24515" s="7">
        <v>79.25</v>
      </c>
    </row>
    <row r="24516" spans="1:7" x14ac:dyDescent="0.2">
      <c r="A24516">
        <v>221</v>
      </c>
      <c r="B24516" t="s">
        <v>175</v>
      </c>
      <c r="C24516" s="1">
        <v>45870</v>
      </c>
      <c r="D24516">
        <v>234336</v>
      </c>
      <c r="E24516" s="2">
        <v>261933.6</v>
      </c>
      <c r="F24516" s="8">
        <v>0.8946389466643454</v>
      </c>
      <c r="G24516" s="7">
        <v>82.89</v>
      </c>
    </row>
    <row r="24517" spans="1:7" x14ac:dyDescent="0.2">
      <c r="A24517">
        <v>221</v>
      </c>
      <c r="B24517" t="s">
        <v>175</v>
      </c>
      <c r="C24517" s="1">
        <v>45901</v>
      </c>
      <c r="D24517">
        <v>252677</v>
      </c>
      <c r="E24517" s="2">
        <v>265957.2</v>
      </c>
      <c r="F24517" s="8">
        <v>0.95006640166162071</v>
      </c>
      <c r="G24517" s="7">
        <v>85.11</v>
      </c>
    </row>
    <row r="24518" spans="1:7" x14ac:dyDescent="0.2">
      <c r="A24518">
        <v>222</v>
      </c>
      <c r="B24518" t="s">
        <v>176</v>
      </c>
      <c r="C24518" s="1">
        <v>45658</v>
      </c>
      <c r="D24518">
        <v>163273</v>
      </c>
      <c r="E24518" s="2">
        <v>159672.20000000001</v>
      </c>
      <c r="F24518" s="8">
        <v>1.0225512017746357</v>
      </c>
      <c r="G24518" s="7">
        <v>69.680000000000007</v>
      </c>
    </row>
    <row r="24519" spans="1:7" x14ac:dyDescent="0.2">
      <c r="A24519">
        <v>222</v>
      </c>
      <c r="B24519" t="s">
        <v>176</v>
      </c>
      <c r="C24519" s="1">
        <v>45689</v>
      </c>
      <c r="D24519">
        <v>144780</v>
      </c>
      <c r="E24519" s="2">
        <v>160100.20000000001</v>
      </c>
      <c r="F24519" s="8">
        <v>0.90430867669122206</v>
      </c>
      <c r="G24519" s="7">
        <v>71.34</v>
      </c>
    </row>
    <row r="24520" spans="1:7" x14ac:dyDescent="0.2">
      <c r="A24520">
        <v>222</v>
      </c>
      <c r="B24520" t="s">
        <v>176</v>
      </c>
      <c r="C24520" s="1">
        <v>45717</v>
      </c>
      <c r="D24520">
        <v>183571</v>
      </c>
      <c r="E24520" s="2">
        <v>189304.2</v>
      </c>
      <c r="F24520" s="8">
        <v>0.96971435393403838</v>
      </c>
      <c r="G24520" s="7">
        <v>73.069999999999993</v>
      </c>
    </row>
    <row r="24521" spans="1:7" x14ac:dyDescent="0.2">
      <c r="A24521">
        <v>222</v>
      </c>
      <c r="B24521" t="s">
        <v>176</v>
      </c>
      <c r="C24521" s="1">
        <v>45748</v>
      </c>
      <c r="D24521">
        <v>211879</v>
      </c>
      <c r="E24521" s="2">
        <v>195546.8</v>
      </c>
      <c r="F24521" s="8">
        <v>1.083520671266418</v>
      </c>
      <c r="G24521" s="7">
        <v>74.11</v>
      </c>
    </row>
    <row r="24522" spans="1:7" x14ac:dyDescent="0.2">
      <c r="A24522">
        <v>222</v>
      </c>
      <c r="B24522" t="s">
        <v>176</v>
      </c>
      <c r="C24522" s="1">
        <v>45778</v>
      </c>
      <c r="D24522">
        <v>209157</v>
      </c>
      <c r="E24522" s="2">
        <v>196117.2</v>
      </c>
      <c r="F24522" s="8">
        <v>1.0664898336300945</v>
      </c>
      <c r="G24522" s="7">
        <v>79.39</v>
      </c>
    </row>
    <row r="24523" spans="1:7" x14ac:dyDescent="0.2">
      <c r="A24523">
        <v>222</v>
      </c>
      <c r="B24523" t="s">
        <v>176</v>
      </c>
      <c r="C24523" s="1">
        <v>45809</v>
      </c>
      <c r="D24523">
        <v>194568</v>
      </c>
      <c r="E24523" s="2">
        <v>192688</v>
      </c>
      <c r="F24523" s="8">
        <v>1.0097567051399152</v>
      </c>
      <c r="G24523" s="7">
        <v>82.33</v>
      </c>
    </row>
    <row r="24524" spans="1:7" x14ac:dyDescent="0.2">
      <c r="A24524">
        <v>222</v>
      </c>
      <c r="B24524" t="s">
        <v>176</v>
      </c>
      <c r="C24524" s="1">
        <v>45839</v>
      </c>
      <c r="D24524">
        <v>191719</v>
      </c>
      <c r="E24524" s="2">
        <v>186161.2</v>
      </c>
      <c r="F24524" s="8">
        <v>1.0298547710264008</v>
      </c>
      <c r="G24524" s="7">
        <v>82.33</v>
      </c>
    </row>
    <row r="24525" spans="1:7" x14ac:dyDescent="0.2">
      <c r="A24525">
        <v>222</v>
      </c>
      <c r="B24525" t="s">
        <v>176</v>
      </c>
      <c r="C24525" s="1">
        <v>45870</v>
      </c>
      <c r="D24525">
        <v>205930</v>
      </c>
      <c r="E24525" s="2">
        <v>186650.8</v>
      </c>
      <c r="F24525" s="8">
        <v>1.1032902082391289</v>
      </c>
      <c r="G24525" s="7">
        <v>85.21</v>
      </c>
    </row>
    <row r="24526" spans="1:7" x14ac:dyDescent="0.2">
      <c r="A24526">
        <v>222</v>
      </c>
      <c r="B24526" t="s">
        <v>176</v>
      </c>
      <c r="C24526" s="1">
        <v>45901</v>
      </c>
      <c r="D24526">
        <v>197895</v>
      </c>
      <c r="E24526" s="2">
        <v>190399.8</v>
      </c>
      <c r="F24526" s="8">
        <v>1.0393655875688945</v>
      </c>
      <c r="G24526" s="7">
        <v>88.48</v>
      </c>
    </row>
    <row r="24527" spans="1:7" x14ac:dyDescent="0.2">
      <c r="A24527">
        <v>223</v>
      </c>
      <c r="B24527" t="s">
        <v>177</v>
      </c>
      <c r="C24527" s="1">
        <v>45658</v>
      </c>
      <c r="D24527">
        <v>351056</v>
      </c>
      <c r="E24527" s="2">
        <v>395762.4</v>
      </c>
      <c r="F24527" s="8">
        <v>0.88703727286877176</v>
      </c>
      <c r="G24527" s="7">
        <v>66.62</v>
      </c>
    </row>
    <row r="24528" spans="1:7" x14ac:dyDescent="0.2">
      <c r="A24528">
        <v>223</v>
      </c>
      <c r="B24528" t="s">
        <v>177</v>
      </c>
      <c r="C24528" s="1">
        <v>45689</v>
      </c>
      <c r="D24528">
        <v>339787</v>
      </c>
      <c r="E24528" s="2">
        <v>403987.8</v>
      </c>
      <c r="F24528" s="8">
        <v>0.84108232971391717</v>
      </c>
      <c r="G24528" s="7">
        <v>69.290000000000006</v>
      </c>
    </row>
    <row r="24529" spans="1:7" x14ac:dyDescent="0.2">
      <c r="A24529">
        <v>223</v>
      </c>
      <c r="B24529" t="s">
        <v>177</v>
      </c>
      <c r="C24529" s="1">
        <v>45717</v>
      </c>
      <c r="D24529">
        <v>385348</v>
      </c>
      <c r="E24529" s="2">
        <v>456660.8</v>
      </c>
      <c r="F24529" s="8">
        <v>0.84383857778026927</v>
      </c>
      <c r="G24529" s="7">
        <v>70.86</v>
      </c>
    </row>
    <row r="24530" spans="1:7" x14ac:dyDescent="0.2">
      <c r="A24530">
        <v>223</v>
      </c>
      <c r="B24530" t="s">
        <v>177</v>
      </c>
      <c r="C24530" s="1">
        <v>45748</v>
      </c>
      <c r="D24530">
        <v>395216</v>
      </c>
      <c r="E24530" s="2">
        <v>440472.4</v>
      </c>
      <c r="F24530" s="8">
        <v>0.89725485637692615</v>
      </c>
      <c r="G24530" s="7">
        <v>73.23</v>
      </c>
    </row>
    <row r="24531" spans="1:7" x14ac:dyDescent="0.2">
      <c r="A24531">
        <v>223</v>
      </c>
      <c r="B24531" t="s">
        <v>177</v>
      </c>
      <c r="C24531" s="1">
        <v>45778</v>
      </c>
      <c r="D24531">
        <v>419369</v>
      </c>
      <c r="E24531" s="2">
        <v>456436.2</v>
      </c>
      <c r="F24531" s="8">
        <v>0.91878996451201722</v>
      </c>
      <c r="G24531" s="7">
        <v>76.650000000000006</v>
      </c>
    </row>
    <row r="24532" spans="1:7" x14ac:dyDescent="0.2">
      <c r="A24532">
        <v>223</v>
      </c>
      <c r="B24532" t="s">
        <v>177</v>
      </c>
      <c r="C24532" s="1">
        <v>45809</v>
      </c>
      <c r="D24532">
        <v>367784</v>
      </c>
      <c r="E24532" s="2">
        <v>429058.8</v>
      </c>
      <c r="F24532" s="8">
        <v>0.85718787261792562</v>
      </c>
      <c r="G24532" s="7">
        <v>79.760000000000005</v>
      </c>
    </row>
    <row r="24533" spans="1:7" x14ac:dyDescent="0.2">
      <c r="A24533">
        <v>223</v>
      </c>
      <c r="B24533" t="s">
        <v>177</v>
      </c>
      <c r="C24533" s="1">
        <v>45839</v>
      </c>
      <c r="D24533">
        <v>367357</v>
      </c>
      <c r="E24533" s="2">
        <v>406661</v>
      </c>
      <c r="F24533" s="8">
        <v>0.90334947290249124</v>
      </c>
      <c r="G24533" s="7">
        <v>81.53</v>
      </c>
    </row>
    <row r="24534" spans="1:7" x14ac:dyDescent="0.2">
      <c r="A24534">
        <v>223</v>
      </c>
      <c r="B24534" t="s">
        <v>177</v>
      </c>
      <c r="C24534" s="1">
        <v>45870</v>
      </c>
      <c r="D24534">
        <v>369615</v>
      </c>
      <c r="E24534" s="2">
        <v>409200</v>
      </c>
      <c r="F24534" s="8">
        <v>0.90326246334310856</v>
      </c>
      <c r="G24534" s="7">
        <v>84.12</v>
      </c>
    </row>
    <row r="24535" spans="1:7" x14ac:dyDescent="0.2">
      <c r="A24535">
        <v>223</v>
      </c>
      <c r="B24535" t="s">
        <v>177</v>
      </c>
      <c r="C24535" s="1">
        <v>45901</v>
      </c>
      <c r="D24535">
        <v>424199</v>
      </c>
      <c r="E24535" s="2">
        <v>444839.4</v>
      </c>
      <c r="F24535" s="8">
        <v>0.95360033306402259</v>
      </c>
      <c r="G24535" s="7">
        <v>86.17</v>
      </c>
    </row>
    <row r="24536" spans="1:7" x14ac:dyDescent="0.2">
      <c r="A24536">
        <v>224</v>
      </c>
      <c r="B24536" t="s">
        <v>178</v>
      </c>
      <c r="C24536" s="1">
        <v>45658</v>
      </c>
      <c r="D24536">
        <v>281941</v>
      </c>
      <c r="E24536" s="2">
        <v>334403.8</v>
      </c>
      <c r="F24536" s="8">
        <v>0.84311541914296428</v>
      </c>
      <c r="G24536" s="7">
        <v>68.97</v>
      </c>
    </row>
    <row r="24537" spans="1:7" x14ac:dyDescent="0.2">
      <c r="A24537">
        <v>224</v>
      </c>
      <c r="B24537" t="s">
        <v>178</v>
      </c>
      <c r="C24537" s="1">
        <v>45689</v>
      </c>
      <c r="D24537">
        <v>232765</v>
      </c>
      <c r="E24537" s="2">
        <v>306912.8</v>
      </c>
      <c r="F24537" s="8">
        <v>0.75840759981336725</v>
      </c>
      <c r="G24537" s="7">
        <v>71.25</v>
      </c>
    </row>
    <row r="24538" spans="1:7" x14ac:dyDescent="0.2">
      <c r="A24538">
        <v>224</v>
      </c>
      <c r="B24538" t="s">
        <v>178</v>
      </c>
      <c r="C24538" s="1">
        <v>45717</v>
      </c>
      <c r="D24538">
        <v>313376</v>
      </c>
      <c r="E24538" s="2">
        <v>381069</v>
      </c>
      <c r="F24538" s="8">
        <v>0.8223602549669482</v>
      </c>
      <c r="G24538" s="7">
        <v>71.25</v>
      </c>
    </row>
    <row r="24539" spans="1:7" x14ac:dyDescent="0.2">
      <c r="A24539">
        <v>224</v>
      </c>
      <c r="B24539" t="s">
        <v>178</v>
      </c>
      <c r="C24539" s="1">
        <v>45748</v>
      </c>
      <c r="D24539">
        <v>329583</v>
      </c>
      <c r="E24539" s="2">
        <v>364688</v>
      </c>
      <c r="F24539" s="8">
        <v>0.90373963497565046</v>
      </c>
      <c r="G24539" s="7">
        <v>73.12</v>
      </c>
    </row>
    <row r="24540" spans="1:7" x14ac:dyDescent="0.2">
      <c r="A24540">
        <v>224</v>
      </c>
      <c r="B24540" t="s">
        <v>178</v>
      </c>
      <c r="C24540" s="1">
        <v>45778</v>
      </c>
      <c r="D24540">
        <v>348626</v>
      </c>
      <c r="E24540" s="2">
        <v>370881.2</v>
      </c>
      <c r="F24540" s="8">
        <v>0.93999372305741025</v>
      </c>
      <c r="G24540" s="7">
        <v>77.89</v>
      </c>
    </row>
    <row r="24541" spans="1:7" x14ac:dyDescent="0.2">
      <c r="A24541">
        <v>224</v>
      </c>
      <c r="B24541" t="s">
        <v>178</v>
      </c>
      <c r="C24541" s="1">
        <v>45809</v>
      </c>
      <c r="D24541">
        <v>315345</v>
      </c>
      <c r="E24541" s="2">
        <v>372675.4</v>
      </c>
      <c r="F24541" s="8">
        <v>0.84616532242267661</v>
      </c>
      <c r="G24541" s="7">
        <v>80.489999999999995</v>
      </c>
    </row>
    <row r="24542" spans="1:7" x14ac:dyDescent="0.2">
      <c r="A24542">
        <v>224</v>
      </c>
      <c r="B24542" t="s">
        <v>178</v>
      </c>
      <c r="C24542" s="1">
        <v>45839</v>
      </c>
      <c r="D24542">
        <v>320468</v>
      </c>
      <c r="E24542" s="2">
        <v>313904.8</v>
      </c>
      <c r="F24542" s="8">
        <v>1.0209082498897755</v>
      </c>
      <c r="G24542" s="7">
        <v>81.99</v>
      </c>
    </row>
    <row r="24543" spans="1:7" x14ac:dyDescent="0.2">
      <c r="A24543">
        <v>224</v>
      </c>
      <c r="B24543" t="s">
        <v>178</v>
      </c>
      <c r="C24543" s="1">
        <v>45870</v>
      </c>
      <c r="D24543">
        <v>309915</v>
      </c>
      <c r="E24543" s="2">
        <v>374923.5</v>
      </c>
      <c r="F24543" s="8">
        <v>0.82660862816014469</v>
      </c>
      <c r="G24543" s="7">
        <v>83.73</v>
      </c>
    </row>
    <row r="24544" spans="1:7" x14ac:dyDescent="0.2">
      <c r="A24544">
        <v>224</v>
      </c>
      <c r="B24544" t="s">
        <v>178</v>
      </c>
      <c r="C24544" s="1">
        <v>45901</v>
      </c>
      <c r="D24544">
        <v>333950</v>
      </c>
      <c r="E24544" s="2">
        <v>369281</v>
      </c>
      <c r="F24544" s="8">
        <v>0.90432489080131395</v>
      </c>
      <c r="G24544" s="7">
        <v>86.8</v>
      </c>
    </row>
    <row r="24545" spans="1:7" x14ac:dyDescent="0.2">
      <c r="A24545">
        <v>225</v>
      </c>
      <c r="B24545" t="s">
        <v>179</v>
      </c>
      <c r="C24545" s="1">
        <v>45658</v>
      </c>
      <c r="D24545">
        <v>1035339</v>
      </c>
      <c r="E24545" s="2">
        <v>1421753.2</v>
      </c>
      <c r="F24545" s="8">
        <v>0.72821288533059048</v>
      </c>
      <c r="G24545" s="7">
        <v>71.38</v>
      </c>
    </row>
    <row r="24546" spans="1:7" x14ac:dyDescent="0.2">
      <c r="A24546">
        <v>225</v>
      </c>
      <c r="B24546" t="s">
        <v>179</v>
      </c>
      <c r="C24546" s="1">
        <v>45689</v>
      </c>
      <c r="D24546">
        <v>903662</v>
      </c>
      <c r="E24546" s="2">
        <v>1284575.2</v>
      </c>
      <c r="F24546" s="8">
        <v>0.7034714666762989</v>
      </c>
      <c r="G24546" s="7">
        <v>73</v>
      </c>
    </row>
    <row r="24547" spans="1:7" x14ac:dyDescent="0.2">
      <c r="A24547">
        <v>225</v>
      </c>
      <c r="B24547" t="s">
        <v>179</v>
      </c>
      <c r="C24547" s="1">
        <v>45717</v>
      </c>
      <c r="D24547">
        <v>1095933</v>
      </c>
      <c r="E24547" s="2">
        <v>1513992.6</v>
      </c>
      <c r="F24547" s="8">
        <v>0.72386945616510934</v>
      </c>
      <c r="G24547" s="7">
        <v>73.650000000000006</v>
      </c>
    </row>
    <row r="24548" spans="1:7" x14ac:dyDescent="0.2">
      <c r="A24548">
        <v>225</v>
      </c>
      <c r="B24548" t="s">
        <v>179</v>
      </c>
      <c r="C24548" s="1">
        <v>45748</v>
      </c>
      <c r="D24548">
        <v>1143723</v>
      </c>
      <c r="E24548" s="2">
        <v>1472357.6</v>
      </c>
      <c r="F24548" s="8">
        <v>0.77679702267981632</v>
      </c>
      <c r="G24548" s="7">
        <v>75.099999999999994</v>
      </c>
    </row>
    <row r="24549" spans="1:7" x14ac:dyDescent="0.2">
      <c r="A24549">
        <v>225</v>
      </c>
      <c r="B24549" t="s">
        <v>179</v>
      </c>
      <c r="C24549" s="1">
        <v>45778</v>
      </c>
      <c r="D24549">
        <v>1138034</v>
      </c>
      <c r="E24549" s="2">
        <v>1513783.2</v>
      </c>
      <c r="F24549" s="8">
        <v>0.7517813647291105</v>
      </c>
      <c r="G24549" s="7">
        <v>78.05</v>
      </c>
    </row>
    <row r="24550" spans="1:7" x14ac:dyDescent="0.2">
      <c r="A24550">
        <v>225</v>
      </c>
      <c r="B24550" t="s">
        <v>179</v>
      </c>
      <c r="C24550" s="1">
        <v>45809</v>
      </c>
      <c r="D24550">
        <v>1091455</v>
      </c>
      <c r="E24550" s="2">
        <v>1504023.8</v>
      </c>
      <c r="F24550" s="8">
        <v>0.72568997910804334</v>
      </c>
      <c r="G24550" s="7">
        <v>80.3</v>
      </c>
    </row>
    <row r="24551" spans="1:7" x14ac:dyDescent="0.2">
      <c r="A24551">
        <v>225</v>
      </c>
      <c r="B24551" t="s">
        <v>179</v>
      </c>
      <c r="C24551" s="1">
        <v>45839</v>
      </c>
      <c r="D24551">
        <v>1118066</v>
      </c>
      <c r="E24551" s="2">
        <v>1444489.4</v>
      </c>
      <c r="F24551" s="8">
        <v>0.77402160237382156</v>
      </c>
      <c r="G24551" s="7">
        <v>81.78</v>
      </c>
    </row>
    <row r="24552" spans="1:7" x14ac:dyDescent="0.2">
      <c r="A24552">
        <v>225</v>
      </c>
      <c r="B24552" t="s">
        <v>179</v>
      </c>
      <c r="C24552" s="1">
        <v>45870</v>
      </c>
      <c r="D24552">
        <v>1035491</v>
      </c>
      <c r="E24552" s="2">
        <v>1498229.6</v>
      </c>
      <c r="F24552" s="8">
        <v>0.69114306645656975</v>
      </c>
      <c r="G24552" s="7">
        <v>83.37</v>
      </c>
    </row>
    <row r="24553" spans="1:7" x14ac:dyDescent="0.2">
      <c r="A24553">
        <v>225</v>
      </c>
      <c r="B24553" t="s">
        <v>179</v>
      </c>
      <c r="C24553" s="1">
        <v>45901</v>
      </c>
      <c r="D24553">
        <v>1088206</v>
      </c>
      <c r="E24553" s="2">
        <v>1372284.2</v>
      </c>
      <c r="F24553" s="8">
        <v>0.79298879925892907</v>
      </c>
      <c r="G24553" s="7">
        <v>86.75</v>
      </c>
    </row>
    <row r="24554" spans="1:7" x14ac:dyDescent="0.2">
      <c r="A24554">
        <v>228</v>
      </c>
      <c r="B24554" t="s">
        <v>23</v>
      </c>
      <c r="C24554" s="1">
        <v>45658</v>
      </c>
      <c r="D24554">
        <v>518025</v>
      </c>
      <c r="E24554" s="2">
        <v>605788</v>
      </c>
      <c r="F24554" s="8">
        <v>0.85512588562335334</v>
      </c>
      <c r="G24554" s="7">
        <v>73.36</v>
      </c>
    </row>
    <row r="24555" spans="1:7" x14ac:dyDescent="0.2">
      <c r="A24555">
        <v>228</v>
      </c>
      <c r="B24555" t="s">
        <v>23</v>
      </c>
      <c r="C24555" s="1">
        <v>45689</v>
      </c>
      <c r="D24555">
        <v>471472</v>
      </c>
      <c r="E24555" s="2">
        <v>596375.6</v>
      </c>
      <c r="F24555" s="8">
        <v>0.79056218933168965</v>
      </c>
      <c r="G24555" s="7">
        <v>74.55</v>
      </c>
    </row>
    <row r="24556" spans="1:7" x14ac:dyDescent="0.2">
      <c r="A24556">
        <v>228</v>
      </c>
      <c r="B24556" t="s">
        <v>23</v>
      </c>
      <c r="C24556" s="1">
        <v>45717</v>
      </c>
      <c r="D24556">
        <v>549331</v>
      </c>
      <c r="E24556" s="2">
        <v>693371.4</v>
      </c>
      <c r="F24556" s="8">
        <v>0.79226082875642112</v>
      </c>
      <c r="G24556" s="7">
        <v>75.34</v>
      </c>
    </row>
    <row r="24557" spans="1:7" x14ac:dyDescent="0.2">
      <c r="A24557">
        <v>228</v>
      </c>
      <c r="B24557" t="s">
        <v>23</v>
      </c>
      <c r="C24557" s="1">
        <v>45748</v>
      </c>
      <c r="D24557">
        <v>550353</v>
      </c>
      <c r="E24557" s="2">
        <v>667614.19999999995</v>
      </c>
      <c r="F24557" s="8">
        <v>0.82435784020172131</v>
      </c>
      <c r="G24557" s="7">
        <v>77.13</v>
      </c>
    </row>
    <row r="24558" spans="1:7" x14ac:dyDescent="0.2">
      <c r="A24558">
        <v>228</v>
      </c>
      <c r="B24558" t="s">
        <v>23</v>
      </c>
      <c r="C24558" s="1">
        <v>45778</v>
      </c>
      <c r="D24558">
        <v>503867</v>
      </c>
      <c r="E24558" s="2">
        <v>666982.40000000002</v>
      </c>
      <c r="F24558" s="8">
        <v>0.75544272232670606</v>
      </c>
      <c r="G24558" s="7">
        <v>80.11</v>
      </c>
    </row>
    <row r="24559" spans="1:7" x14ac:dyDescent="0.2">
      <c r="A24559">
        <v>228</v>
      </c>
      <c r="B24559" t="s">
        <v>23</v>
      </c>
      <c r="C24559" s="1">
        <v>45809</v>
      </c>
      <c r="D24559">
        <v>497446</v>
      </c>
      <c r="E24559" s="2">
        <v>678699</v>
      </c>
      <c r="F24559" s="8">
        <v>0.73294052297115508</v>
      </c>
      <c r="G24559" s="7">
        <v>82.08</v>
      </c>
    </row>
    <row r="24560" spans="1:7" x14ac:dyDescent="0.2">
      <c r="A24560">
        <v>228</v>
      </c>
      <c r="B24560" t="s">
        <v>23</v>
      </c>
      <c r="C24560" s="1">
        <v>45839</v>
      </c>
      <c r="D24560">
        <v>505122</v>
      </c>
      <c r="E24560" s="2">
        <v>601633.80000000005</v>
      </c>
      <c r="F24560" s="8">
        <v>0.83958381327644815</v>
      </c>
      <c r="G24560" s="7">
        <v>83.11</v>
      </c>
    </row>
    <row r="24561" spans="1:7" x14ac:dyDescent="0.2">
      <c r="A24561">
        <v>228</v>
      </c>
      <c r="B24561" t="s">
        <v>23</v>
      </c>
      <c r="C24561" s="1">
        <v>45870</v>
      </c>
      <c r="D24561">
        <v>464265</v>
      </c>
      <c r="E24561" s="2">
        <v>673011.75</v>
      </c>
      <c r="F24561" s="8">
        <v>0.68983193829825407</v>
      </c>
      <c r="G24561" s="7">
        <v>85.15</v>
      </c>
    </row>
    <row r="24562" spans="1:7" x14ac:dyDescent="0.2">
      <c r="A24562">
        <v>228</v>
      </c>
      <c r="B24562" t="s">
        <v>23</v>
      </c>
      <c r="C24562" s="1">
        <v>45901</v>
      </c>
      <c r="D24562">
        <v>556122</v>
      </c>
      <c r="E24562" s="2">
        <v>667810.25</v>
      </c>
      <c r="F24562" s="8">
        <v>0.83275451372601728</v>
      </c>
      <c r="G24562" s="7">
        <v>88.17</v>
      </c>
    </row>
    <row r="24563" spans="1:7" x14ac:dyDescent="0.2">
      <c r="A24563">
        <v>231</v>
      </c>
      <c r="B24563" t="s">
        <v>103</v>
      </c>
      <c r="C24563" s="1">
        <v>45658</v>
      </c>
      <c r="D24563">
        <v>443227</v>
      </c>
      <c r="E24563" s="2">
        <v>612507.80000000005</v>
      </c>
      <c r="F24563" s="8">
        <v>0.72362670320279998</v>
      </c>
      <c r="G24563" s="7">
        <v>55.33</v>
      </c>
    </row>
    <row r="24564" spans="1:7" x14ac:dyDescent="0.2">
      <c r="A24564">
        <v>231</v>
      </c>
      <c r="B24564" t="s">
        <v>103</v>
      </c>
      <c r="C24564" s="1">
        <v>45689</v>
      </c>
      <c r="D24564">
        <v>420427</v>
      </c>
      <c r="E24564" s="2">
        <v>541668</v>
      </c>
      <c r="F24564" s="8">
        <v>0.77617101250212306</v>
      </c>
      <c r="G24564" s="7">
        <v>59.14</v>
      </c>
    </row>
    <row r="24565" spans="1:7" x14ac:dyDescent="0.2">
      <c r="A24565">
        <v>231</v>
      </c>
      <c r="B24565" t="s">
        <v>103</v>
      </c>
      <c r="C24565" s="1">
        <v>45717</v>
      </c>
      <c r="D24565">
        <v>490669</v>
      </c>
      <c r="E24565" s="2">
        <v>693254</v>
      </c>
      <c r="F24565" s="8">
        <v>0.70777665906002707</v>
      </c>
      <c r="G24565" s="7">
        <v>61.48</v>
      </c>
    </row>
    <row r="24566" spans="1:7" x14ac:dyDescent="0.2">
      <c r="A24566">
        <v>231</v>
      </c>
      <c r="B24566" t="s">
        <v>103</v>
      </c>
      <c r="C24566" s="1">
        <v>45748</v>
      </c>
      <c r="D24566">
        <v>515177</v>
      </c>
      <c r="E24566" s="2">
        <v>649415</v>
      </c>
      <c r="F24566" s="8">
        <v>0.7932939645681113</v>
      </c>
      <c r="G24566" s="7">
        <v>64.61</v>
      </c>
    </row>
    <row r="24567" spans="1:7" x14ac:dyDescent="0.2">
      <c r="A24567">
        <v>231</v>
      </c>
      <c r="B24567" t="s">
        <v>103</v>
      </c>
      <c r="C24567" s="1">
        <v>45778</v>
      </c>
      <c r="D24567">
        <v>546735</v>
      </c>
      <c r="E24567" s="2">
        <v>677965.2</v>
      </c>
      <c r="F24567" s="8">
        <v>0.80643519755881277</v>
      </c>
      <c r="G24567" s="7">
        <v>68.849999999999994</v>
      </c>
    </row>
    <row r="24568" spans="1:7" x14ac:dyDescent="0.2">
      <c r="A24568">
        <v>231</v>
      </c>
      <c r="B24568" t="s">
        <v>103</v>
      </c>
      <c r="C24568" s="1">
        <v>45809</v>
      </c>
      <c r="D24568">
        <v>518760</v>
      </c>
      <c r="E24568" s="2">
        <v>675249.6</v>
      </c>
      <c r="F24568" s="8">
        <v>0.76824925183221138</v>
      </c>
      <c r="G24568" s="7">
        <v>71.209999999999994</v>
      </c>
    </row>
    <row r="24569" spans="1:7" x14ac:dyDescent="0.2">
      <c r="A24569">
        <v>231</v>
      </c>
      <c r="B24569" t="s">
        <v>103</v>
      </c>
      <c r="C24569" s="1">
        <v>45839</v>
      </c>
      <c r="D24569">
        <v>507656</v>
      </c>
      <c r="E24569" s="2">
        <v>670253.80000000005</v>
      </c>
      <c r="F24569" s="8">
        <v>0.75740861148418703</v>
      </c>
      <c r="G24569" s="7">
        <v>74.540000000000006</v>
      </c>
    </row>
    <row r="24570" spans="1:7" x14ac:dyDescent="0.2">
      <c r="A24570">
        <v>231</v>
      </c>
      <c r="B24570" t="s">
        <v>103</v>
      </c>
      <c r="C24570" s="1">
        <v>45870</v>
      </c>
      <c r="D24570">
        <v>526123</v>
      </c>
      <c r="E24570" s="2">
        <v>653536.4</v>
      </c>
      <c r="F24570" s="8">
        <v>0.80504008652004688</v>
      </c>
      <c r="G24570" s="7">
        <v>79</v>
      </c>
    </row>
    <row r="24571" spans="1:7" x14ac:dyDescent="0.2">
      <c r="A24571">
        <v>231</v>
      </c>
      <c r="B24571" t="s">
        <v>103</v>
      </c>
      <c r="C24571" s="1">
        <v>45901</v>
      </c>
      <c r="D24571">
        <v>488720</v>
      </c>
      <c r="E24571" s="2">
        <v>608636.80000000005</v>
      </c>
      <c r="F24571" s="8">
        <v>0.80297477904720838</v>
      </c>
      <c r="G24571" s="7">
        <v>82.76</v>
      </c>
    </row>
    <row r="24572" spans="1:7" x14ac:dyDescent="0.2">
      <c r="A24572">
        <v>232</v>
      </c>
      <c r="B24572" t="s">
        <v>180</v>
      </c>
      <c r="C24572" s="1">
        <v>45658</v>
      </c>
      <c r="D24572">
        <v>349388</v>
      </c>
      <c r="E24572" s="2">
        <v>441461.4</v>
      </c>
      <c r="F24572" s="8">
        <v>0.79143499295748165</v>
      </c>
      <c r="G24572" s="7">
        <v>75.03</v>
      </c>
    </row>
    <row r="24573" spans="1:7" x14ac:dyDescent="0.2">
      <c r="A24573">
        <v>232</v>
      </c>
      <c r="B24573" t="s">
        <v>180</v>
      </c>
      <c r="C24573" s="1">
        <v>45689</v>
      </c>
      <c r="D24573">
        <v>319246</v>
      </c>
      <c r="E24573" s="2">
        <v>414387.4</v>
      </c>
      <c r="F24573" s="8">
        <v>0.77040469859846117</v>
      </c>
      <c r="G24573" s="7">
        <v>76.75</v>
      </c>
    </row>
    <row r="24574" spans="1:7" x14ac:dyDescent="0.2">
      <c r="A24574">
        <v>232</v>
      </c>
      <c r="B24574" t="s">
        <v>180</v>
      </c>
      <c r="C24574" s="1">
        <v>45717</v>
      </c>
      <c r="D24574">
        <v>376985</v>
      </c>
      <c r="E24574" s="2">
        <v>495246.6</v>
      </c>
      <c r="F24574" s="8">
        <v>0.76120663927829091</v>
      </c>
      <c r="G24574" s="7">
        <v>76.790000000000006</v>
      </c>
    </row>
    <row r="24575" spans="1:7" x14ac:dyDescent="0.2">
      <c r="A24575">
        <v>232</v>
      </c>
      <c r="B24575" t="s">
        <v>180</v>
      </c>
      <c r="C24575" s="1">
        <v>45748</v>
      </c>
      <c r="D24575">
        <v>368012</v>
      </c>
      <c r="E24575" s="2">
        <v>471589</v>
      </c>
      <c r="F24575" s="8">
        <v>0.78036595425253774</v>
      </c>
      <c r="G24575" s="7">
        <v>78.14</v>
      </c>
    </row>
    <row r="24576" spans="1:7" x14ac:dyDescent="0.2">
      <c r="A24576">
        <v>232</v>
      </c>
      <c r="B24576" t="s">
        <v>180</v>
      </c>
      <c r="C24576" s="1">
        <v>45778</v>
      </c>
      <c r="D24576">
        <v>400755</v>
      </c>
      <c r="E24576" s="2">
        <v>487320.8</v>
      </c>
      <c r="F24576" s="8">
        <v>0.82236383097130272</v>
      </c>
      <c r="G24576" s="7">
        <v>81.650000000000006</v>
      </c>
    </row>
    <row r="24577" spans="1:7" x14ac:dyDescent="0.2">
      <c r="A24577">
        <v>232</v>
      </c>
      <c r="B24577" t="s">
        <v>180</v>
      </c>
      <c r="C24577" s="1">
        <v>45809</v>
      </c>
      <c r="D24577">
        <v>379192</v>
      </c>
      <c r="E24577" s="2">
        <v>479525.6</v>
      </c>
      <c r="F24577" s="8">
        <v>0.79076487261576867</v>
      </c>
      <c r="G24577" s="7">
        <v>83.43</v>
      </c>
    </row>
    <row r="24578" spans="1:7" x14ac:dyDescent="0.2">
      <c r="A24578">
        <v>232</v>
      </c>
      <c r="B24578" t="s">
        <v>180</v>
      </c>
      <c r="C24578" s="1">
        <v>45839</v>
      </c>
      <c r="D24578">
        <v>355350</v>
      </c>
      <c r="E24578" s="2">
        <v>448787.20000000001</v>
      </c>
      <c r="F24578" s="8">
        <v>0.79180065741625427</v>
      </c>
      <c r="G24578" s="7">
        <v>85.68</v>
      </c>
    </row>
    <row r="24579" spans="1:7" x14ac:dyDescent="0.2">
      <c r="A24579">
        <v>232</v>
      </c>
      <c r="B24579" t="s">
        <v>180</v>
      </c>
      <c r="C24579" s="1">
        <v>45870</v>
      </c>
      <c r="D24579">
        <v>366521</v>
      </c>
      <c r="E24579" s="2">
        <v>445603</v>
      </c>
      <c r="F24579" s="8">
        <v>0.82252812481064985</v>
      </c>
      <c r="G24579" s="7">
        <v>88.25</v>
      </c>
    </row>
    <row r="24580" spans="1:7" x14ac:dyDescent="0.2">
      <c r="A24580">
        <v>232</v>
      </c>
      <c r="B24580" t="s">
        <v>180</v>
      </c>
      <c r="C24580" s="1">
        <v>45901</v>
      </c>
      <c r="D24580">
        <v>399512</v>
      </c>
      <c r="E24580" s="2">
        <v>431736.2</v>
      </c>
      <c r="F24580" s="8">
        <v>0.925361366501118</v>
      </c>
      <c r="G24580" s="7">
        <v>91.08</v>
      </c>
    </row>
    <row r="24581" spans="1:7" x14ac:dyDescent="0.2">
      <c r="A24581">
        <v>234</v>
      </c>
      <c r="B24581" t="s">
        <v>181</v>
      </c>
      <c r="C24581" s="1">
        <v>45658</v>
      </c>
      <c r="D24581">
        <v>303073</v>
      </c>
      <c r="E24581" s="2">
        <v>359786.2</v>
      </c>
      <c r="F24581" s="8">
        <v>0.84236971846057462</v>
      </c>
      <c r="G24581" s="7">
        <v>64.95</v>
      </c>
    </row>
    <row r="24582" spans="1:7" x14ac:dyDescent="0.2">
      <c r="A24582">
        <v>234</v>
      </c>
      <c r="B24582" t="s">
        <v>181</v>
      </c>
      <c r="C24582" s="1">
        <v>45689</v>
      </c>
      <c r="D24582">
        <v>276691</v>
      </c>
      <c r="E24582" s="2">
        <v>340408</v>
      </c>
      <c r="F24582" s="8">
        <v>0.81282167281615003</v>
      </c>
      <c r="G24582" s="7">
        <v>66.849999999999994</v>
      </c>
    </row>
    <row r="24583" spans="1:7" x14ac:dyDescent="0.2">
      <c r="A24583">
        <v>234</v>
      </c>
      <c r="B24583" t="s">
        <v>181</v>
      </c>
      <c r="C24583" s="1">
        <v>45717</v>
      </c>
      <c r="D24583">
        <v>331842</v>
      </c>
      <c r="E24583" s="2">
        <v>406839</v>
      </c>
      <c r="F24583" s="8">
        <v>0.81565926570461533</v>
      </c>
      <c r="G24583" s="7">
        <v>68.569999999999993</v>
      </c>
    </row>
    <row r="24584" spans="1:7" x14ac:dyDescent="0.2">
      <c r="A24584">
        <v>234</v>
      </c>
      <c r="B24584" t="s">
        <v>181</v>
      </c>
      <c r="C24584" s="1">
        <v>45748</v>
      </c>
      <c r="D24584">
        <v>328654</v>
      </c>
      <c r="E24584" s="2">
        <v>374794.8</v>
      </c>
      <c r="F24584" s="8">
        <v>0.87689050114889533</v>
      </c>
      <c r="G24584" s="7">
        <v>70.72</v>
      </c>
    </row>
    <row r="24585" spans="1:7" x14ac:dyDescent="0.2">
      <c r="A24585">
        <v>234</v>
      </c>
      <c r="B24585" t="s">
        <v>181</v>
      </c>
      <c r="C24585" s="1">
        <v>45778</v>
      </c>
      <c r="D24585">
        <v>335824</v>
      </c>
      <c r="E24585" s="2">
        <v>399299.8</v>
      </c>
      <c r="F24585" s="8">
        <v>0.84103222691321156</v>
      </c>
      <c r="G24585" s="7">
        <v>74.180000000000007</v>
      </c>
    </row>
    <row r="24586" spans="1:7" x14ac:dyDescent="0.2">
      <c r="A24586">
        <v>234</v>
      </c>
      <c r="B24586" t="s">
        <v>181</v>
      </c>
      <c r="C24586" s="1">
        <v>45809</v>
      </c>
      <c r="D24586">
        <v>321553</v>
      </c>
      <c r="E24586" s="2">
        <v>384450</v>
      </c>
      <c r="F24586" s="8">
        <v>0.83639745090388862</v>
      </c>
      <c r="G24586" s="7">
        <v>76.290000000000006</v>
      </c>
    </row>
    <row r="24587" spans="1:7" x14ac:dyDescent="0.2">
      <c r="A24587">
        <v>234</v>
      </c>
      <c r="B24587" t="s">
        <v>181</v>
      </c>
      <c r="C24587" s="1">
        <v>45839</v>
      </c>
      <c r="D24587">
        <v>318419</v>
      </c>
      <c r="E24587" s="2">
        <v>370211.2</v>
      </c>
      <c r="F24587" s="8">
        <v>0.86010093697867596</v>
      </c>
      <c r="G24587" s="7">
        <v>79.760000000000005</v>
      </c>
    </row>
    <row r="24588" spans="1:7" x14ac:dyDescent="0.2">
      <c r="A24588">
        <v>234</v>
      </c>
      <c r="B24588" t="s">
        <v>181</v>
      </c>
      <c r="C24588" s="1">
        <v>45870</v>
      </c>
      <c r="D24588">
        <v>308846</v>
      </c>
      <c r="E24588" s="2">
        <v>366857.8</v>
      </c>
      <c r="F24588" s="8">
        <v>0.84186842967493125</v>
      </c>
      <c r="G24588" s="7">
        <v>83.78</v>
      </c>
    </row>
    <row r="24589" spans="1:7" x14ac:dyDescent="0.2">
      <c r="A24589">
        <v>234</v>
      </c>
      <c r="B24589" t="s">
        <v>181</v>
      </c>
      <c r="C24589" s="1">
        <v>45901</v>
      </c>
      <c r="D24589">
        <v>335767</v>
      </c>
      <c r="E24589" s="2">
        <v>357268.4</v>
      </c>
      <c r="F24589" s="8">
        <v>0.93981723544539619</v>
      </c>
      <c r="G24589" s="7">
        <v>87.02</v>
      </c>
    </row>
    <row r="24590" spans="1:7" x14ac:dyDescent="0.2">
      <c r="A24590">
        <v>235</v>
      </c>
      <c r="B24590" t="s">
        <v>182</v>
      </c>
      <c r="C24590" s="1">
        <v>45658</v>
      </c>
      <c r="D24590">
        <v>272692</v>
      </c>
      <c r="E24590" s="2">
        <v>240280.8</v>
      </c>
      <c r="F24590" s="8">
        <v>1.134888846716009</v>
      </c>
      <c r="G24590" s="7">
        <v>75.53</v>
      </c>
    </row>
    <row r="24591" spans="1:7" x14ac:dyDescent="0.2">
      <c r="A24591">
        <v>235</v>
      </c>
      <c r="B24591" t="s">
        <v>182</v>
      </c>
      <c r="C24591" s="1">
        <v>45689</v>
      </c>
      <c r="D24591">
        <v>244208</v>
      </c>
      <c r="E24591" s="2">
        <v>232280.2</v>
      </c>
      <c r="F24591" s="8">
        <v>1.0513509115284041</v>
      </c>
      <c r="G24591" s="7">
        <v>76.94</v>
      </c>
    </row>
    <row r="24592" spans="1:7" x14ac:dyDescent="0.2">
      <c r="A24592">
        <v>235</v>
      </c>
      <c r="B24592" t="s">
        <v>182</v>
      </c>
      <c r="C24592" s="1">
        <v>45717</v>
      </c>
      <c r="D24592">
        <v>302814</v>
      </c>
      <c r="E24592" s="2">
        <v>278000.40000000002</v>
      </c>
      <c r="F24592" s="8">
        <v>1.089257425528884</v>
      </c>
      <c r="G24592" s="7">
        <v>76.94</v>
      </c>
    </row>
    <row r="24593" spans="1:7" x14ac:dyDescent="0.2">
      <c r="A24593">
        <v>235</v>
      </c>
      <c r="B24593" t="s">
        <v>182</v>
      </c>
      <c r="C24593" s="1">
        <v>45748</v>
      </c>
      <c r="D24593">
        <v>336015</v>
      </c>
      <c r="E24593" s="2">
        <v>277530.59999999998</v>
      </c>
      <c r="F24593" s="8">
        <v>1.2107313571908829</v>
      </c>
      <c r="G24593" s="7">
        <v>77.87</v>
      </c>
    </row>
    <row r="24594" spans="1:7" x14ac:dyDescent="0.2">
      <c r="A24594">
        <v>235</v>
      </c>
      <c r="B24594" t="s">
        <v>182</v>
      </c>
      <c r="C24594" s="1">
        <v>45778</v>
      </c>
      <c r="D24594">
        <v>346442</v>
      </c>
      <c r="E24594" s="2">
        <v>294969.40000000002</v>
      </c>
      <c r="F24594" s="8">
        <v>1.1745014906630993</v>
      </c>
      <c r="G24594" s="7">
        <v>81.760000000000005</v>
      </c>
    </row>
    <row r="24595" spans="1:7" x14ac:dyDescent="0.2">
      <c r="A24595">
        <v>235</v>
      </c>
      <c r="B24595" t="s">
        <v>182</v>
      </c>
      <c r="C24595" s="1">
        <v>45809</v>
      </c>
      <c r="D24595">
        <v>325926</v>
      </c>
      <c r="E24595" s="2">
        <v>292551.8</v>
      </c>
      <c r="F24595" s="8">
        <v>1.1140796262405497</v>
      </c>
      <c r="G24595" s="7">
        <v>83.53</v>
      </c>
    </row>
    <row r="24596" spans="1:7" x14ac:dyDescent="0.2">
      <c r="A24596">
        <v>235</v>
      </c>
      <c r="B24596" t="s">
        <v>182</v>
      </c>
      <c r="C24596" s="1">
        <v>45839</v>
      </c>
      <c r="D24596">
        <v>336971</v>
      </c>
      <c r="E24596" s="2">
        <v>288125.40000000002</v>
      </c>
      <c r="F24596" s="8">
        <v>1.1695289620422218</v>
      </c>
      <c r="G24596" s="7">
        <v>83.53</v>
      </c>
    </row>
    <row r="24597" spans="1:7" x14ac:dyDescent="0.2">
      <c r="A24597">
        <v>235</v>
      </c>
      <c r="B24597" t="s">
        <v>182</v>
      </c>
      <c r="C24597" s="1">
        <v>45870</v>
      </c>
      <c r="D24597">
        <v>342467</v>
      </c>
      <c r="E24597" s="2">
        <v>297841</v>
      </c>
      <c r="F24597" s="8">
        <v>1.149831621569898</v>
      </c>
      <c r="G24597" s="7">
        <v>85.23</v>
      </c>
    </row>
    <row r="24598" spans="1:7" x14ac:dyDescent="0.2">
      <c r="A24598">
        <v>235</v>
      </c>
      <c r="B24598" t="s">
        <v>182</v>
      </c>
      <c r="C24598" s="1">
        <v>45901</v>
      </c>
      <c r="D24598">
        <v>337476</v>
      </c>
      <c r="E24598" s="2">
        <v>279832.40000000002</v>
      </c>
      <c r="F24598" s="8">
        <v>1.2059933017048776</v>
      </c>
      <c r="G24598" s="7">
        <v>90.05</v>
      </c>
    </row>
    <row r="24599" spans="1:7" x14ac:dyDescent="0.2">
      <c r="A24599">
        <v>236</v>
      </c>
      <c r="B24599" t="s">
        <v>183</v>
      </c>
      <c r="C24599" s="1">
        <v>45658</v>
      </c>
      <c r="D24599">
        <v>245321</v>
      </c>
      <c r="E24599" s="2">
        <v>302914</v>
      </c>
      <c r="F24599" s="8">
        <v>0.809870128155186</v>
      </c>
      <c r="G24599" s="7">
        <v>76.58</v>
      </c>
    </row>
    <row r="24600" spans="1:7" x14ac:dyDescent="0.2">
      <c r="A24600">
        <v>236</v>
      </c>
      <c r="B24600" t="s">
        <v>183</v>
      </c>
      <c r="C24600" s="1">
        <v>45689</v>
      </c>
      <c r="D24600">
        <v>218467</v>
      </c>
      <c r="E24600" s="2">
        <v>281025.40000000002</v>
      </c>
      <c r="F24600" s="8">
        <v>0.77739236382191779</v>
      </c>
      <c r="G24600" s="7">
        <v>77.099999999999994</v>
      </c>
    </row>
    <row r="24601" spans="1:7" x14ac:dyDescent="0.2">
      <c r="A24601">
        <v>236</v>
      </c>
      <c r="B24601" t="s">
        <v>183</v>
      </c>
      <c r="C24601" s="1">
        <v>45717</v>
      </c>
      <c r="D24601">
        <v>253448</v>
      </c>
      <c r="E24601" s="2">
        <v>321199</v>
      </c>
      <c r="F24601" s="8">
        <v>0.7890684591172451</v>
      </c>
      <c r="G24601" s="7">
        <v>78.63</v>
      </c>
    </row>
    <row r="24602" spans="1:7" x14ac:dyDescent="0.2">
      <c r="A24602">
        <v>236</v>
      </c>
      <c r="B24602" t="s">
        <v>183</v>
      </c>
      <c r="C24602" s="1">
        <v>45748</v>
      </c>
      <c r="D24602">
        <v>254070</v>
      </c>
      <c r="E24602" s="2">
        <v>305220</v>
      </c>
      <c r="F24602" s="8">
        <v>0.83241596225673287</v>
      </c>
      <c r="G24602" s="7">
        <v>80.599999999999994</v>
      </c>
    </row>
    <row r="24603" spans="1:7" x14ac:dyDescent="0.2">
      <c r="A24603">
        <v>236</v>
      </c>
      <c r="B24603" t="s">
        <v>183</v>
      </c>
      <c r="C24603" s="1">
        <v>45778</v>
      </c>
      <c r="D24603">
        <v>238908</v>
      </c>
      <c r="E24603" s="2">
        <v>316107</v>
      </c>
      <c r="F24603" s="8">
        <v>0.75578206113752622</v>
      </c>
      <c r="G24603" s="7">
        <v>82.65</v>
      </c>
    </row>
    <row r="24604" spans="1:7" x14ac:dyDescent="0.2">
      <c r="A24604">
        <v>236</v>
      </c>
      <c r="B24604" t="s">
        <v>183</v>
      </c>
      <c r="C24604" s="1">
        <v>45809</v>
      </c>
      <c r="D24604">
        <v>251535</v>
      </c>
      <c r="E24604" s="2">
        <v>301849.2</v>
      </c>
      <c r="F24604" s="8">
        <v>0.83331345585809069</v>
      </c>
      <c r="G24604" s="7">
        <v>86.12</v>
      </c>
    </row>
    <row r="24605" spans="1:7" x14ac:dyDescent="0.2">
      <c r="A24605">
        <v>236</v>
      </c>
      <c r="B24605" t="s">
        <v>183</v>
      </c>
      <c r="C24605" s="1">
        <v>45839</v>
      </c>
      <c r="D24605">
        <v>226871</v>
      </c>
      <c r="E24605" s="2">
        <v>271241.2</v>
      </c>
      <c r="F24605" s="8">
        <v>0.83641791881174388</v>
      </c>
      <c r="G24605" s="7">
        <v>87.41</v>
      </c>
    </row>
    <row r="24606" spans="1:7" x14ac:dyDescent="0.2">
      <c r="A24606">
        <v>236</v>
      </c>
      <c r="B24606" t="s">
        <v>183</v>
      </c>
      <c r="C24606" s="1">
        <v>45870</v>
      </c>
      <c r="D24606">
        <v>207658</v>
      </c>
      <c r="E24606" s="2">
        <v>273997.40000000002</v>
      </c>
      <c r="F24606" s="8">
        <v>0.75788310400025682</v>
      </c>
      <c r="G24606" s="7">
        <v>88.97</v>
      </c>
    </row>
    <row r="24607" spans="1:7" x14ac:dyDescent="0.2">
      <c r="A24607">
        <v>236</v>
      </c>
      <c r="B24607" t="s">
        <v>183</v>
      </c>
      <c r="C24607" s="1">
        <v>45901</v>
      </c>
      <c r="D24607">
        <v>263988</v>
      </c>
      <c r="E24607" s="2">
        <v>295418</v>
      </c>
      <c r="F24607" s="8">
        <v>0.89360837863637288</v>
      </c>
      <c r="G24607" s="7">
        <v>92.49</v>
      </c>
    </row>
    <row r="24608" spans="1:7" x14ac:dyDescent="0.2">
      <c r="A24608">
        <v>237</v>
      </c>
      <c r="B24608" t="s">
        <v>184</v>
      </c>
      <c r="C24608" s="1">
        <v>45658</v>
      </c>
      <c r="D24608">
        <v>247430</v>
      </c>
      <c r="E24608" s="2">
        <v>298447.40000000002</v>
      </c>
      <c r="F24608" s="8">
        <v>0.82905731462227505</v>
      </c>
      <c r="G24608" s="7">
        <v>76.62</v>
      </c>
    </row>
    <row r="24609" spans="1:7" x14ac:dyDescent="0.2">
      <c r="A24609">
        <v>237</v>
      </c>
      <c r="B24609" t="s">
        <v>184</v>
      </c>
      <c r="C24609" s="1">
        <v>45689</v>
      </c>
      <c r="D24609">
        <v>226232</v>
      </c>
      <c r="E24609" s="2">
        <v>277234.40000000002</v>
      </c>
      <c r="F24609" s="8">
        <v>0.8160314881558709</v>
      </c>
      <c r="G24609" s="7">
        <v>76.819999999999993</v>
      </c>
    </row>
    <row r="24610" spans="1:7" x14ac:dyDescent="0.2">
      <c r="A24610">
        <v>237</v>
      </c>
      <c r="B24610" t="s">
        <v>184</v>
      </c>
      <c r="C24610" s="1">
        <v>45717</v>
      </c>
      <c r="D24610">
        <v>258214</v>
      </c>
      <c r="E24610" s="2">
        <v>320358.8</v>
      </c>
      <c r="F24610" s="8">
        <v>0.80601500567488704</v>
      </c>
      <c r="G24610" s="7">
        <v>78.8</v>
      </c>
    </row>
    <row r="24611" spans="1:7" x14ac:dyDescent="0.2">
      <c r="A24611">
        <v>237</v>
      </c>
      <c r="B24611" t="s">
        <v>184</v>
      </c>
      <c r="C24611" s="1">
        <v>45748</v>
      </c>
      <c r="D24611">
        <v>256780</v>
      </c>
      <c r="E24611" s="2">
        <v>305720.2</v>
      </c>
      <c r="F24611" s="8">
        <v>0.83991833055192289</v>
      </c>
      <c r="G24611" s="7">
        <v>81.760000000000005</v>
      </c>
    </row>
    <row r="24612" spans="1:7" x14ac:dyDescent="0.2">
      <c r="A24612">
        <v>237</v>
      </c>
      <c r="B24612" t="s">
        <v>184</v>
      </c>
      <c r="C24612" s="1">
        <v>45778</v>
      </c>
      <c r="D24612">
        <v>255423</v>
      </c>
      <c r="E24612" s="2">
        <v>319542.40000000002</v>
      </c>
      <c r="F24612" s="8">
        <v>0.79933993110147505</v>
      </c>
      <c r="G24612" s="7">
        <v>83.88</v>
      </c>
    </row>
    <row r="24613" spans="1:7" x14ac:dyDescent="0.2">
      <c r="A24613">
        <v>237</v>
      </c>
      <c r="B24613" t="s">
        <v>184</v>
      </c>
      <c r="C24613" s="1">
        <v>45809</v>
      </c>
      <c r="D24613">
        <v>257226</v>
      </c>
      <c r="E24613" s="2">
        <v>307939.8</v>
      </c>
      <c r="F24613" s="8">
        <v>0.83531261629708142</v>
      </c>
      <c r="G24613" s="7">
        <v>87.01</v>
      </c>
    </row>
    <row r="24614" spans="1:7" x14ac:dyDescent="0.2">
      <c r="A24614">
        <v>237</v>
      </c>
      <c r="B24614" t="s">
        <v>184</v>
      </c>
      <c r="C24614" s="1">
        <v>45839</v>
      </c>
      <c r="D24614">
        <v>229202</v>
      </c>
      <c r="E24614" s="2">
        <v>267050.8</v>
      </c>
      <c r="F24614" s="8">
        <v>0.8582711603934533</v>
      </c>
      <c r="G24614" s="7">
        <v>88.29</v>
      </c>
    </row>
    <row r="24615" spans="1:7" x14ac:dyDescent="0.2">
      <c r="A24615">
        <v>237</v>
      </c>
      <c r="B24615" t="s">
        <v>184</v>
      </c>
      <c r="C24615" s="1">
        <v>45870</v>
      </c>
      <c r="D24615">
        <v>207554</v>
      </c>
      <c r="E24615" s="2">
        <v>268097.8</v>
      </c>
      <c r="F24615" s="8">
        <v>0.77417270861603493</v>
      </c>
      <c r="G24615" s="7">
        <v>89.98</v>
      </c>
    </row>
    <row r="24616" spans="1:7" x14ac:dyDescent="0.2">
      <c r="A24616">
        <v>237</v>
      </c>
      <c r="B24616" t="s">
        <v>184</v>
      </c>
      <c r="C24616" s="1">
        <v>45901</v>
      </c>
      <c r="D24616">
        <v>269462</v>
      </c>
      <c r="E24616" s="2">
        <v>296607</v>
      </c>
      <c r="F24616" s="8">
        <v>0.90848159348902757</v>
      </c>
      <c r="G24616" s="7">
        <v>93.02</v>
      </c>
    </row>
    <row r="24617" spans="1:7" x14ac:dyDescent="0.2">
      <c r="A24617">
        <v>238</v>
      </c>
      <c r="B24617" t="s">
        <v>185</v>
      </c>
      <c r="C24617" s="1">
        <v>45658</v>
      </c>
      <c r="D24617">
        <v>79880</v>
      </c>
      <c r="E24617" s="2">
        <v>122452.2</v>
      </c>
      <c r="F24617" s="8">
        <v>0.65233617689188106</v>
      </c>
      <c r="G24617" s="7">
        <v>66.989999999999995</v>
      </c>
    </row>
    <row r="24618" spans="1:7" x14ac:dyDescent="0.2">
      <c r="A24618">
        <v>238</v>
      </c>
      <c r="B24618" t="s">
        <v>185</v>
      </c>
      <c r="C24618" s="1">
        <v>45689</v>
      </c>
      <c r="D24618">
        <v>72989</v>
      </c>
      <c r="E24618" s="2">
        <v>115691.6</v>
      </c>
      <c r="F24618" s="8">
        <v>0.63089282195077256</v>
      </c>
      <c r="G24618" s="7">
        <v>67.88</v>
      </c>
    </row>
    <row r="24619" spans="1:7" x14ac:dyDescent="0.2">
      <c r="A24619">
        <v>238</v>
      </c>
      <c r="B24619" t="s">
        <v>185</v>
      </c>
      <c r="C24619" s="1">
        <v>45717</v>
      </c>
      <c r="D24619">
        <v>90154</v>
      </c>
      <c r="E24619" s="2">
        <v>133136.6</v>
      </c>
      <c r="F24619" s="8">
        <v>0.67715414093494952</v>
      </c>
      <c r="G24619" s="7">
        <v>69.739999999999995</v>
      </c>
    </row>
    <row r="24620" spans="1:7" x14ac:dyDescent="0.2">
      <c r="A24620">
        <v>238</v>
      </c>
      <c r="B24620" t="s">
        <v>185</v>
      </c>
      <c r="C24620" s="1">
        <v>45748</v>
      </c>
      <c r="D24620">
        <v>90413</v>
      </c>
      <c r="E24620" s="2">
        <v>129852</v>
      </c>
      <c r="F24620" s="8">
        <v>0.69627730031112345</v>
      </c>
      <c r="G24620" s="7">
        <v>72.45</v>
      </c>
    </row>
    <row r="24621" spans="1:7" x14ac:dyDescent="0.2">
      <c r="A24621">
        <v>238</v>
      </c>
      <c r="B24621" t="s">
        <v>185</v>
      </c>
      <c r="C24621" s="1">
        <v>45778</v>
      </c>
      <c r="D24621">
        <v>86073</v>
      </c>
      <c r="E24621" s="2">
        <v>135680</v>
      </c>
      <c r="F24621" s="8">
        <v>0.63438237028301891</v>
      </c>
      <c r="G24621" s="7">
        <v>75.09</v>
      </c>
    </row>
    <row r="24622" spans="1:7" x14ac:dyDescent="0.2">
      <c r="A24622">
        <v>238</v>
      </c>
      <c r="B24622" t="s">
        <v>185</v>
      </c>
      <c r="C24622" s="1">
        <v>45809</v>
      </c>
      <c r="D24622">
        <v>88599</v>
      </c>
      <c r="E24622" s="2">
        <v>130602.2</v>
      </c>
      <c r="F24622" s="8">
        <v>0.67838826604758573</v>
      </c>
      <c r="G24622" s="7">
        <v>82.09</v>
      </c>
    </row>
    <row r="24623" spans="1:7" x14ac:dyDescent="0.2">
      <c r="A24623">
        <v>238</v>
      </c>
      <c r="B24623" t="s">
        <v>185</v>
      </c>
      <c r="C24623" s="1">
        <v>45839</v>
      </c>
      <c r="D24623">
        <v>87153</v>
      </c>
      <c r="E24623" s="2">
        <v>122655.4</v>
      </c>
      <c r="F24623" s="8">
        <v>0.71055167567021105</v>
      </c>
      <c r="G24623" s="7">
        <v>84.81</v>
      </c>
    </row>
    <row r="24624" spans="1:7" x14ac:dyDescent="0.2">
      <c r="A24624">
        <v>238</v>
      </c>
      <c r="B24624" t="s">
        <v>185</v>
      </c>
      <c r="C24624" s="1">
        <v>45870</v>
      </c>
      <c r="D24624">
        <v>87478</v>
      </c>
      <c r="E24624" s="2">
        <v>125336.2</v>
      </c>
      <c r="F24624" s="8">
        <v>0.69794680228058614</v>
      </c>
      <c r="G24624" s="7">
        <v>86.73</v>
      </c>
    </row>
    <row r="24625" spans="1:7" x14ac:dyDescent="0.2">
      <c r="A24625">
        <v>238</v>
      </c>
      <c r="B24625" t="s">
        <v>185</v>
      </c>
      <c r="C24625" s="1">
        <v>45901</v>
      </c>
      <c r="D24625">
        <v>97444</v>
      </c>
      <c r="E24625" s="2">
        <v>127134.39999999999</v>
      </c>
      <c r="F24625" s="8">
        <v>0.7664644659509936</v>
      </c>
      <c r="G24625" s="7">
        <v>91.15</v>
      </c>
    </row>
    <row r="24626" spans="1:7" x14ac:dyDescent="0.2">
      <c r="A24626">
        <v>240</v>
      </c>
      <c r="B24626" t="s">
        <v>40</v>
      </c>
      <c r="C24626" s="1">
        <v>45658</v>
      </c>
      <c r="D24626">
        <v>248394</v>
      </c>
      <c r="E24626" s="2">
        <v>305925.59999999998</v>
      </c>
      <c r="F24626" s="8">
        <v>0.8119425115126031</v>
      </c>
      <c r="G24626" s="7">
        <v>75.569999999999993</v>
      </c>
    </row>
    <row r="24627" spans="1:7" x14ac:dyDescent="0.2">
      <c r="A24627">
        <v>240</v>
      </c>
      <c r="B24627" t="s">
        <v>40</v>
      </c>
      <c r="C24627" s="1">
        <v>45689</v>
      </c>
      <c r="D24627">
        <v>223549</v>
      </c>
      <c r="E24627" s="2">
        <v>257122.8</v>
      </c>
      <c r="F24627" s="8">
        <v>0.86942503737513754</v>
      </c>
      <c r="G24627" s="7">
        <v>76.23</v>
      </c>
    </row>
    <row r="24628" spans="1:7" x14ac:dyDescent="0.2">
      <c r="A24628">
        <v>240</v>
      </c>
      <c r="B24628" t="s">
        <v>40</v>
      </c>
      <c r="C24628" s="1">
        <v>45717</v>
      </c>
      <c r="D24628">
        <v>263373</v>
      </c>
      <c r="E24628" s="2">
        <v>323827.40000000002</v>
      </c>
      <c r="F24628" s="8">
        <v>0.8133128944616792</v>
      </c>
      <c r="G24628" s="7">
        <v>78.150000000000006</v>
      </c>
    </row>
    <row r="24629" spans="1:7" x14ac:dyDescent="0.2">
      <c r="A24629">
        <v>240</v>
      </c>
      <c r="B24629" t="s">
        <v>40</v>
      </c>
      <c r="C24629" s="1">
        <v>45748</v>
      </c>
      <c r="D24629">
        <v>265754</v>
      </c>
      <c r="E24629" s="2">
        <v>306544</v>
      </c>
      <c r="F24629" s="8">
        <v>0.86693590479670124</v>
      </c>
      <c r="G24629" s="7">
        <v>80.569999999999993</v>
      </c>
    </row>
    <row r="24630" spans="1:7" x14ac:dyDescent="0.2">
      <c r="A24630">
        <v>240</v>
      </c>
      <c r="B24630" t="s">
        <v>40</v>
      </c>
      <c r="C24630" s="1">
        <v>45778</v>
      </c>
      <c r="D24630">
        <v>272448</v>
      </c>
      <c r="E24630" s="2">
        <v>322250.8</v>
      </c>
      <c r="F24630" s="8">
        <v>0.8454532929010572</v>
      </c>
      <c r="G24630" s="7">
        <v>82.72</v>
      </c>
    </row>
    <row r="24631" spans="1:7" x14ac:dyDescent="0.2">
      <c r="A24631">
        <v>240</v>
      </c>
      <c r="B24631" t="s">
        <v>40</v>
      </c>
      <c r="C24631" s="1">
        <v>45809</v>
      </c>
      <c r="D24631">
        <v>254944</v>
      </c>
      <c r="E24631" s="2">
        <v>325559</v>
      </c>
      <c r="F24631" s="8">
        <v>0.78309615154242396</v>
      </c>
      <c r="G24631" s="7">
        <v>87.04</v>
      </c>
    </row>
    <row r="24632" spans="1:7" x14ac:dyDescent="0.2">
      <c r="A24632">
        <v>240</v>
      </c>
      <c r="B24632" t="s">
        <v>40</v>
      </c>
      <c r="C24632" s="1">
        <v>45839</v>
      </c>
      <c r="D24632">
        <v>227124</v>
      </c>
      <c r="E24632" s="2">
        <v>286661.8</v>
      </c>
      <c r="F24632" s="8">
        <v>0.79230647404014076</v>
      </c>
      <c r="G24632" s="7">
        <v>89.02</v>
      </c>
    </row>
    <row r="24633" spans="1:7" x14ac:dyDescent="0.2">
      <c r="A24633">
        <v>240</v>
      </c>
      <c r="B24633" t="s">
        <v>40</v>
      </c>
      <c r="C24633" s="1">
        <v>45870</v>
      </c>
      <c r="D24633">
        <v>211887</v>
      </c>
      <c r="E24633" s="2">
        <v>280289.59999999998</v>
      </c>
      <c r="F24633" s="8">
        <v>0.75595740976475767</v>
      </c>
      <c r="G24633" s="7">
        <v>90.44</v>
      </c>
    </row>
    <row r="24634" spans="1:7" x14ac:dyDescent="0.2">
      <c r="A24634">
        <v>240</v>
      </c>
      <c r="B24634" t="s">
        <v>40</v>
      </c>
      <c r="C24634" s="1">
        <v>45901</v>
      </c>
      <c r="D24634">
        <v>257953</v>
      </c>
      <c r="E24634" s="2">
        <v>299607.8</v>
      </c>
      <c r="F24634" s="8">
        <v>0.86096890668400494</v>
      </c>
      <c r="G24634" s="7">
        <v>93.13</v>
      </c>
    </row>
    <row r="24635" spans="1:7" x14ac:dyDescent="0.2">
      <c r="A24635">
        <v>241</v>
      </c>
      <c r="B24635" t="s">
        <v>186</v>
      </c>
      <c r="C24635" s="1">
        <v>45658</v>
      </c>
      <c r="D24635">
        <v>119706</v>
      </c>
      <c r="E24635" s="2">
        <v>162589.20000000001</v>
      </c>
      <c r="F24635" s="8">
        <v>0.73624816408469929</v>
      </c>
      <c r="G24635" s="7">
        <v>74.5</v>
      </c>
    </row>
    <row r="24636" spans="1:7" x14ac:dyDescent="0.2">
      <c r="A24636">
        <v>241</v>
      </c>
      <c r="B24636" t="s">
        <v>186</v>
      </c>
      <c r="C24636" s="1">
        <v>45689</v>
      </c>
      <c r="D24636">
        <v>107213</v>
      </c>
      <c r="E24636" s="2">
        <v>147790.20000000001</v>
      </c>
      <c r="F24636" s="8">
        <v>0.72544052311993623</v>
      </c>
      <c r="G24636" s="7">
        <v>76.150000000000006</v>
      </c>
    </row>
    <row r="24637" spans="1:7" x14ac:dyDescent="0.2">
      <c r="A24637">
        <v>241</v>
      </c>
      <c r="B24637" t="s">
        <v>186</v>
      </c>
      <c r="C24637" s="1">
        <v>45717</v>
      </c>
      <c r="D24637">
        <v>125190</v>
      </c>
      <c r="E24637" s="2">
        <v>171424</v>
      </c>
      <c r="F24637" s="8">
        <v>0.7302944745193205</v>
      </c>
      <c r="G24637" s="7">
        <v>78.400000000000006</v>
      </c>
    </row>
    <row r="24638" spans="1:7" x14ac:dyDescent="0.2">
      <c r="A24638">
        <v>241</v>
      </c>
      <c r="B24638" t="s">
        <v>186</v>
      </c>
      <c r="C24638" s="1">
        <v>45748</v>
      </c>
      <c r="D24638">
        <v>125506</v>
      </c>
      <c r="E24638" s="2">
        <v>163496.6</v>
      </c>
      <c r="F24638" s="8">
        <v>0.76763675819558319</v>
      </c>
      <c r="G24638" s="7">
        <v>80.459999999999994</v>
      </c>
    </row>
    <row r="24639" spans="1:7" x14ac:dyDescent="0.2">
      <c r="A24639">
        <v>241</v>
      </c>
      <c r="B24639" t="s">
        <v>186</v>
      </c>
      <c r="C24639" s="1">
        <v>45778</v>
      </c>
      <c r="D24639">
        <v>128440</v>
      </c>
      <c r="E24639" s="2">
        <v>175400</v>
      </c>
      <c r="F24639" s="8">
        <v>0.73226909920182437</v>
      </c>
      <c r="G24639" s="7">
        <v>82.21</v>
      </c>
    </row>
    <row r="24640" spans="1:7" x14ac:dyDescent="0.2">
      <c r="A24640">
        <v>241</v>
      </c>
      <c r="B24640" t="s">
        <v>186</v>
      </c>
      <c r="C24640" s="1">
        <v>45809</v>
      </c>
      <c r="D24640">
        <v>128920</v>
      </c>
      <c r="E24640" s="2">
        <v>173382</v>
      </c>
      <c r="F24640" s="8">
        <v>0.74356046187032099</v>
      </c>
      <c r="G24640" s="7">
        <v>86.84</v>
      </c>
    </row>
    <row r="24641" spans="1:7" x14ac:dyDescent="0.2">
      <c r="A24641">
        <v>241</v>
      </c>
      <c r="B24641" t="s">
        <v>186</v>
      </c>
      <c r="C24641" s="1">
        <v>45839</v>
      </c>
      <c r="D24641">
        <v>118105</v>
      </c>
      <c r="E24641" s="2">
        <v>156284.4</v>
      </c>
      <c r="F24641" s="8">
        <v>0.75570562384985329</v>
      </c>
      <c r="G24641" s="7">
        <v>88.54</v>
      </c>
    </row>
    <row r="24642" spans="1:7" x14ac:dyDescent="0.2">
      <c r="A24642">
        <v>241</v>
      </c>
      <c r="B24642" t="s">
        <v>186</v>
      </c>
      <c r="C24642" s="1">
        <v>45870</v>
      </c>
      <c r="D24642">
        <v>107991</v>
      </c>
      <c r="E24642" s="2">
        <v>148974.39999999999</v>
      </c>
      <c r="F24642" s="8">
        <v>0.72489635803198404</v>
      </c>
      <c r="G24642" s="7">
        <v>90.03</v>
      </c>
    </row>
    <row r="24643" spans="1:7" x14ac:dyDescent="0.2">
      <c r="A24643">
        <v>241</v>
      </c>
      <c r="B24643" t="s">
        <v>186</v>
      </c>
      <c r="C24643" s="1">
        <v>45901</v>
      </c>
      <c r="D24643">
        <v>128588</v>
      </c>
      <c r="E24643" s="2">
        <v>159096</v>
      </c>
      <c r="F24643" s="8">
        <v>0.80824156484135368</v>
      </c>
      <c r="G24643" s="7">
        <v>92.72</v>
      </c>
    </row>
    <row r="24644" spans="1:7" x14ac:dyDescent="0.2">
      <c r="A24644">
        <v>242</v>
      </c>
      <c r="B24644" t="s">
        <v>59</v>
      </c>
      <c r="C24644" s="1">
        <v>45658</v>
      </c>
      <c r="D24644">
        <v>121310</v>
      </c>
      <c r="E24644" s="2">
        <v>149356.6</v>
      </c>
      <c r="F24644" s="8">
        <v>0.81221720365889416</v>
      </c>
      <c r="G24644" s="7">
        <v>75.430000000000007</v>
      </c>
    </row>
    <row r="24645" spans="1:7" x14ac:dyDescent="0.2">
      <c r="A24645">
        <v>242</v>
      </c>
      <c r="B24645" t="s">
        <v>59</v>
      </c>
      <c r="C24645" s="1">
        <v>45689</v>
      </c>
      <c r="D24645">
        <v>108206</v>
      </c>
      <c r="E24645" s="2">
        <v>137062.39999999999</v>
      </c>
      <c r="F24645" s="8">
        <v>0.7894652362719462</v>
      </c>
      <c r="G24645" s="7">
        <v>76.84</v>
      </c>
    </row>
    <row r="24646" spans="1:7" x14ac:dyDescent="0.2">
      <c r="A24646">
        <v>242</v>
      </c>
      <c r="B24646" t="s">
        <v>59</v>
      </c>
      <c r="C24646" s="1">
        <v>45717</v>
      </c>
      <c r="D24646">
        <v>124733</v>
      </c>
      <c r="E24646" s="2">
        <v>161596</v>
      </c>
      <c r="F24646" s="8">
        <v>0.77188172974578584</v>
      </c>
      <c r="G24646" s="7">
        <v>78.83</v>
      </c>
    </row>
    <row r="24647" spans="1:7" x14ac:dyDescent="0.2">
      <c r="A24647">
        <v>242</v>
      </c>
      <c r="B24647" t="s">
        <v>59</v>
      </c>
      <c r="C24647" s="1">
        <v>45748</v>
      </c>
      <c r="D24647">
        <v>124461</v>
      </c>
      <c r="E24647" s="2">
        <v>152327.4</v>
      </c>
      <c r="F24647" s="8">
        <v>0.81706245888789542</v>
      </c>
      <c r="G24647" s="7">
        <v>80.849999999999994</v>
      </c>
    </row>
    <row r="24648" spans="1:7" x14ac:dyDescent="0.2">
      <c r="A24648">
        <v>242</v>
      </c>
      <c r="B24648" t="s">
        <v>59</v>
      </c>
      <c r="C24648" s="1">
        <v>45778</v>
      </c>
      <c r="D24648">
        <v>125853</v>
      </c>
      <c r="E24648" s="2">
        <v>164430.79999999999</v>
      </c>
      <c r="F24648" s="8">
        <v>0.7653858036328961</v>
      </c>
      <c r="G24648" s="7">
        <v>82.87</v>
      </c>
    </row>
    <row r="24649" spans="1:7" x14ac:dyDescent="0.2">
      <c r="A24649">
        <v>242</v>
      </c>
      <c r="B24649" t="s">
        <v>59</v>
      </c>
      <c r="C24649" s="1">
        <v>45809</v>
      </c>
      <c r="D24649">
        <v>120402</v>
      </c>
      <c r="E24649" s="2">
        <v>154293</v>
      </c>
      <c r="F24649" s="8">
        <v>0.78034648363827264</v>
      </c>
      <c r="G24649" s="7">
        <v>87.95</v>
      </c>
    </row>
    <row r="24650" spans="1:7" x14ac:dyDescent="0.2">
      <c r="A24650">
        <v>242</v>
      </c>
      <c r="B24650" t="s">
        <v>59</v>
      </c>
      <c r="C24650" s="1">
        <v>45839</v>
      </c>
      <c r="D24650">
        <v>111066</v>
      </c>
      <c r="E24650" s="2">
        <v>136779.6</v>
      </c>
      <c r="F24650" s="8">
        <v>0.81200705368344395</v>
      </c>
      <c r="G24650" s="7">
        <v>89.77</v>
      </c>
    </row>
    <row r="24651" spans="1:7" x14ac:dyDescent="0.2">
      <c r="A24651">
        <v>242</v>
      </c>
      <c r="B24651" t="s">
        <v>59</v>
      </c>
      <c r="C24651" s="1">
        <v>45870</v>
      </c>
      <c r="D24651">
        <v>102712</v>
      </c>
      <c r="E24651" s="2">
        <v>138651.4</v>
      </c>
      <c r="F24651" s="8">
        <v>0.74079309693230655</v>
      </c>
      <c r="G24651" s="7">
        <v>91.46</v>
      </c>
    </row>
    <row r="24652" spans="1:7" x14ac:dyDescent="0.2">
      <c r="A24652">
        <v>242</v>
      </c>
      <c r="B24652" t="s">
        <v>59</v>
      </c>
      <c r="C24652" s="1">
        <v>45901</v>
      </c>
      <c r="D24652">
        <v>126524</v>
      </c>
      <c r="E24652" s="2">
        <v>151919</v>
      </c>
      <c r="F24652" s="8">
        <v>0.83283855212317093</v>
      </c>
      <c r="G24652" s="7">
        <v>93.61</v>
      </c>
    </row>
    <row r="24653" spans="1:7" x14ac:dyDescent="0.2">
      <c r="A24653">
        <v>243</v>
      </c>
      <c r="B24653" t="s">
        <v>43</v>
      </c>
      <c r="C24653" s="1">
        <v>45658</v>
      </c>
      <c r="D24653">
        <v>177474</v>
      </c>
      <c r="E24653" s="2">
        <v>259932.6</v>
      </c>
      <c r="F24653" s="8">
        <v>0.68276930250380286</v>
      </c>
      <c r="G24653" s="7">
        <v>61.64</v>
      </c>
    </row>
    <row r="24654" spans="1:7" x14ac:dyDescent="0.2">
      <c r="A24654">
        <v>243</v>
      </c>
      <c r="B24654" t="s">
        <v>43</v>
      </c>
      <c r="C24654" s="1">
        <v>45689</v>
      </c>
      <c r="D24654">
        <v>169297</v>
      </c>
      <c r="E24654" s="2">
        <v>255388.6</v>
      </c>
      <c r="F24654" s="8">
        <v>0.66289959692797562</v>
      </c>
      <c r="G24654" s="7">
        <v>63.76</v>
      </c>
    </row>
    <row r="24655" spans="1:7" x14ac:dyDescent="0.2">
      <c r="A24655">
        <v>243</v>
      </c>
      <c r="B24655" t="s">
        <v>43</v>
      </c>
      <c r="C24655" s="1">
        <v>45717</v>
      </c>
      <c r="D24655">
        <v>192839</v>
      </c>
      <c r="E24655" s="2">
        <v>298901.40000000002</v>
      </c>
      <c r="F24655" s="8">
        <v>0.64515923980282452</v>
      </c>
      <c r="G24655" s="7">
        <v>66</v>
      </c>
    </row>
    <row r="24656" spans="1:7" x14ac:dyDescent="0.2">
      <c r="A24656">
        <v>243</v>
      </c>
      <c r="B24656" t="s">
        <v>43</v>
      </c>
      <c r="C24656" s="1">
        <v>45748</v>
      </c>
      <c r="D24656">
        <v>191154</v>
      </c>
      <c r="E24656" s="2">
        <v>272244.40000000002</v>
      </c>
      <c r="F24656" s="8">
        <v>0.70214116433616258</v>
      </c>
      <c r="G24656" s="7">
        <v>69.03</v>
      </c>
    </row>
    <row r="24657" spans="1:7" x14ac:dyDescent="0.2">
      <c r="A24657">
        <v>243</v>
      </c>
      <c r="B24657" t="s">
        <v>43</v>
      </c>
      <c r="C24657" s="1">
        <v>45778</v>
      </c>
      <c r="D24657">
        <v>203171</v>
      </c>
      <c r="E24657" s="2">
        <v>294638.8</v>
      </c>
      <c r="F24657" s="8">
        <v>0.6895595556321843</v>
      </c>
      <c r="G24657" s="7">
        <v>70.73</v>
      </c>
    </row>
    <row r="24658" spans="1:7" x14ac:dyDescent="0.2">
      <c r="A24658">
        <v>243</v>
      </c>
      <c r="B24658" t="s">
        <v>43</v>
      </c>
      <c r="C24658" s="1">
        <v>45809</v>
      </c>
      <c r="D24658">
        <v>184674</v>
      </c>
      <c r="E24658" s="2">
        <v>270909</v>
      </c>
      <c r="F24658" s="8">
        <v>0.68168277908818087</v>
      </c>
      <c r="G24658" s="7">
        <v>74.09</v>
      </c>
    </row>
    <row r="24659" spans="1:7" x14ac:dyDescent="0.2">
      <c r="A24659">
        <v>243</v>
      </c>
      <c r="B24659" t="s">
        <v>43</v>
      </c>
      <c r="C24659" s="1">
        <v>45839</v>
      </c>
      <c r="D24659">
        <v>179567</v>
      </c>
      <c r="E24659" s="2">
        <v>253227</v>
      </c>
      <c r="F24659" s="8">
        <v>0.70911474684769005</v>
      </c>
      <c r="G24659" s="7">
        <v>79.180000000000007</v>
      </c>
    </row>
    <row r="24660" spans="1:7" x14ac:dyDescent="0.2">
      <c r="A24660">
        <v>243</v>
      </c>
      <c r="B24660" t="s">
        <v>43</v>
      </c>
      <c r="C24660" s="1">
        <v>45870</v>
      </c>
      <c r="D24660">
        <v>174480</v>
      </c>
      <c r="E24660" s="2">
        <v>255029.8</v>
      </c>
      <c r="F24660" s="8">
        <v>0.68415534184632543</v>
      </c>
      <c r="G24660" s="7">
        <v>81.47</v>
      </c>
    </row>
    <row r="24661" spans="1:7" x14ac:dyDescent="0.2">
      <c r="A24661">
        <v>243</v>
      </c>
      <c r="B24661" t="s">
        <v>43</v>
      </c>
      <c r="C24661" s="1">
        <v>45901</v>
      </c>
      <c r="D24661">
        <v>188957</v>
      </c>
      <c r="E24661" s="2">
        <v>272543.40000000002</v>
      </c>
      <c r="F24661" s="8">
        <v>0.69330976277539647</v>
      </c>
      <c r="G24661" s="7">
        <v>85.44</v>
      </c>
    </row>
    <row r="24662" spans="1:7" x14ac:dyDescent="0.2">
      <c r="A24662">
        <v>244</v>
      </c>
      <c r="B24662" t="s">
        <v>187</v>
      </c>
      <c r="C24662" s="1">
        <v>45658</v>
      </c>
      <c r="D24662">
        <v>70969</v>
      </c>
      <c r="E24662" s="2">
        <v>97742.6</v>
      </c>
      <c r="F24662" s="8">
        <v>0.72608054215869022</v>
      </c>
      <c r="G24662" s="7">
        <v>61.08</v>
      </c>
    </row>
    <row r="24663" spans="1:7" x14ac:dyDescent="0.2">
      <c r="A24663">
        <v>244</v>
      </c>
      <c r="B24663" t="s">
        <v>187</v>
      </c>
      <c r="C24663" s="1">
        <v>45689</v>
      </c>
      <c r="D24663">
        <v>67071</v>
      </c>
      <c r="E24663" s="2">
        <v>87892.800000000003</v>
      </c>
      <c r="F24663" s="8">
        <v>0.76310004915078367</v>
      </c>
      <c r="G24663" s="7">
        <v>62.36</v>
      </c>
    </row>
    <row r="24664" spans="1:7" x14ac:dyDescent="0.2">
      <c r="A24664">
        <v>244</v>
      </c>
      <c r="B24664" t="s">
        <v>187</v>
      </c>
      <c r="C24664" s="1">
        <v>45717</v>
      </c>
      <c r="D24664">
        <v>75076</v>
      </c>
      <c r="E24664" s="2">
        <v>96835.6</v>
      </c>
      <c r="F24664" s="8">
        <v>0.77529338383817514</v>
      </c>
      <c r="G24664" s="7">
        <v>65.25</v>
      </c>
    </row>
    <row r="24665" spans="1:7" x14ac:dyDescent="0.2">
      <c r="A24665">
        <v>244</v>
      </c>
      <c r="B24665" t="s">
        <v>187</v>
      </c>
      <c r="C24665" s="1">
        <v>45748</v>
      </c>
      <c r="D24665">
        <v>74010</v>
      </c>
      <c r="E24665" s="2">
        <v>99779.4</v>
      </c>
      <c r="F24665" s="8">
        <v>0.74173627021208788</v>
      </c>
      <c r="G24665" s="7">
        <v>70.28</v>
      </c>
    </row>
    <row r="24666" spans="1:7" x14ac:dyDescent="0.2">
      <c r="A24666">
        <v>244</v>
      </c>
      <c r="B24666" t="s">
        <v>187</v>
      </c>
      <c r="C24666" s="1">
        <v>45778</v>
      </c>
      <c r="D24666">
        <v>74038</v>
      </c>
      <c r="E24666" s="2">
        <v>103596.8</v>
      </c>
      <c r="F24666" s="8">
        <v>0.71467458454315191</v>
      </c>
      <c r="G24666" s="7">
        <v>73.569999999999993</v>
      </c>
    </row>
    <row r="24667" spans="1:7" x14ac:dyDescent="0.2">
      <c r="A24667">
        <v>244</v>
      </c>
      <c r="B24667" t="s">
        <v>187</v>
      </c>
      <c r="C24667" s="1">
        <v>45809</v>
      </c>
      <c r="D24667">
        <v>71887</v>
      </c>
      <c r="E24667" s="2">
        <v>101627.6</v>
      </c>
      <c r="F24667" s="8">
        <v>0.7073570565476307</v>
      </c>
      <c r="G24667" s="7">
        <v>77.680000000000007</v>
      </c>
    </row>
    <row r="24668" spans="1:7" x14ac:dyDescent="0.2">
      <c r="A24668">
        <v>244</v>
      </c>
      <c r="B24668" t="s">
        <v>187</v>
      </c>
      <c r="C24668" s="1">
        <v>45839</v>
      </c>
      <c r="D24668">
        <v>69615</v>
      </c>
      <c r="E24668" s="2">
        <v>84302</v>
      </c>
      <c r="F24668" s="8">
        <v>0.82578112025811967</v>
      </c>
      <c r="G24668" s="7">
        <v>85.6</v>
      </c>
    </row>
    <row r="24669" spans="1:7" x14ac:dyDescent="0.2">
      <c r="A24669">
        <v>244</v>
      </c>
      <c r="B24669" t="s">
        <v>187</v>
      </c>
      <c r="C24669" s="1">
        <v>45870</v>
      </c>
      <c r="D24669">
        <v>66114</v>
      </c>
      <c r="E24669" s="2">
        <v>81950.2</v>
      </c>
      <c r="F24669" s="8">
        <v>0.80675825074252416</v>
      </c>
      <c r="G24669" s="7">
        <v>88.7</v>
      </c>
    </row>
    <row r="24670" spans="1:7" x14ac:dyDescent="0.2">
      <c r="A24670">
        <v>244</v>
      </c>
      <c r="B24670" t="s">
        <v>187</v>
      </c>
      <c r="C24670" s="1">
        <v>45901</v>
      </c>
      <c r="D24670">
        <v>77330</v>
      </c>
      <c r="E24670" s="2">
        <v>85253.2</v>
      </c>
      <c r="F24670" s="8">
        <v>0.90706272609122007</v>
      </c>
      <c r="G24670" s="7">
        <v>90.85</v>
      </c>
    </row>
    <row r="24671" spans="1:7" x14ac:dyDescent="0.2">
      <c r="A24671">
        <v>245</v>
      </c>
      <c r="B24671" t="s">
        <v>64</v>
      </c>
      <c r="C24671" s="1">
        <v>45658</v>
      </c>
      <c r="D24671">
        <v>68233</v>
      </c>
      <c r="E24671" s="2">
        <v>104068.4</v>
      </c>
      <c r="F24671" s="8">
        <v>0.65565531900173346</v>
      </c>
      <c r="G24671" s="7">
        <v>53.5</v>
      </c>
    </row>
    <row r="24672" spans="1:7" x14ac:dyDescent="0.2">
      <c r="A24672">
        <v>245</v>
      </c>
      <c r="B24672" t="s">
        <v>64</v>
      </c>
      <c r="C24672" s="1">
        <v>45689</v>
      </c>
      <c r="D24672">
        <v>63044</v>
      </c>
      <c r="E24672" s="2">
        <v>101713</v>
      </c>
      <c r="F24672" s="8">
        <v>0.61982244157580646</v>
      </c>
      <c r="G24672" s="7">
        <v>55.1</v>
      </c>
    </row>
    <row r="24673" spans="1:7" x14ac:dyDescent="0.2">
      <c r="A24673">
        <v>245</v>
      </c>
      <c r="B24673" t="s">
        <v>64</v>
      </c>
      <c r="C24673" s="1">
        <v>45717</v>
      </c>
      <c r="D24673">
        <v>71552</v>
      </c>
      <c r="E24673" s="2">
        <v>106630.2</v>
      </c>
      <c r="F24673" s="8">
        <v>0.67102940817892121</v>
      </c>
      <c r="G24673" s="7">
        <v>57.61</v>
      </c>
    </row>
    <row r="24674" spans="1:7" x14ac:dyDescent="0.2">
      <c r="A24674">
        <v>245</v>
      </c>
      <c r="B24674" t="s">
        <v>64</v>
      </c>
      <c r="C24674" s="1">
        <v>45748</v>
      </c>
      <c r="D24674">
        <v>69100</v>
      </c>
      <c r="E24674" s="2">
        <v>103431.2</v>
      </c>
      <c r="F24674" s="8">
        <v>0.66807694390087324</v>
      </c>
      <c r="G24674" s="7">
        <v>63.67</v>
      </c>
    </row>
    <row r="24675" spans="1:7" x14ac:dyDescent="0.2">
      <c r="A24675">
        <v>245</v>
      </c>
      <c r="B24675" t="s">
        <v>64</v>
      </c>
      <c r="C24675" s="1">
        <v>45778</v>
      </c>
      <c r="D24675">
        <v>69599</v>
      </c>
      <c r="E24675" s="2">
        <v>110107.2</v>
      </c>
      <c r="F24675" s="8">
        <v>0.63210216952206577</v>
      </c>
      <c r="G24675" s="7">
        <v>67.7</v>
      </c>
    </row>
    <row r="24676" spans="1:7" x14ac:dyDescent="0.2">
      <c r="A24676">
        <v>245</v>
      </c>
      <c r="B24676" t="s">
        <v>64</v>
      </c>
      <c r="C24676" s="1">
        <v>45809</v>
      </c>
      <c r="D24676">
        <v>64698</v>
      </c>
      <c r="E24676" s="2">
        <v>109368.8</v>
      </c>
      <c r="F24676" s="8">
        <v>0.59155810432225642</v>
      </c>
      <c r="G24676" s="7">
        <v>73.709999999999994</v>
      </c>
    </row>
    <row r="24677" spans="1:7" x14ac:dyDescent="0.2">
      <c r="A24677">
        <v>245</v>
      </c>
      <c r="B24677" t="s">
        <v>64</v>
      </c>
      <c r="C24677" s="1">
        <v>45839</v>
      </c>
      <c r="D24677">
        <v>64004</v>
      </c>
      <c r="E24677" s="2">
        <v>105765.8</v>
      </c>
      <c r="F24677" s="8">
        <v>0.60514835608485917</v>
      </c>
      <c r="G24677" s="7">
        <v>81.91</v>
      </c>
    </row>
    <row r="24678" spans="1:7" x14ac:dyDescent="0.2">
      <c r="A24678">
        <v>245</v>
      </c>
      <c r="B24678" t="s">
        <v>64</v>
      </c>
      <c r="C24678" s="1">
        <v>45870</v>
      </c>
      <c r="D24678">
        <v>62001</v>
      </c>
      <c r="E24678" s="2">
        <v>104594.2</v>
      </c>
      <c r="F24678" s="8">
        <v>0.59277665491968012</v>
      </c>
      <c r="G24678" s="7">
        <v>85.1</v>
      </c>
    </row>
    <row r="24679" spans="1:7" x14ac:dyDescent="0.2">
      <c r="A24679">
        <v>245</v>
      </c>
      <c r="B24679" t="s">
        <v>64</v>
      </c>
      <c r="C24679" s="1">
        <v>45901</v>
      </c>
      <c r="D24679">
        <v>69875</v>
      </c>
      <c r="E24679" s="2">
        <v>104380.2</v>
      </c>
      <c r="F24679" s="8">
        <v>0.6694277267144535</v>
      </c>
      <c r="G24679" s="7">
        <v>87.96</v>
      </c>
    </row>
    <row r="24680" spans="1:7" x14ac:dyDescent="0.2">
      <c r="A24680">
        <v>246</v>
      </c>
      <c r="B24680" t="s">
        <v>188</v>
      </c>
      <c r="C24680" s="1">
        <v>45658</v>
      </c>
      <c r="D24680">
        <v>30850</v>
      </c>
      <c r="E24680" s="2">
        <v>44740.6</v>
      </c>
      <c r="F24680" s="8">
        <v>0.6895303147476789</v>
      </c>
      <c r="G24680" s="7">
        <v>53.91</v>
      </c>
    </row>
    <row r="24681" spans="1:7" x14ac:dyDescent="0.2">
      <c r="A24681">
        <v>246</v>
      </c>
      <c r="B24681" t="s">
        <v>188</v>
      </c>
      <c r="C24681" s="1">
        <v>45689</v>
      </c>
      <c r="D24681">
        <v>28690</v>
      </c>
      <c r="E24681" s="2">
        <v>41866.199999999997</v>
      </c>
      <c r="F24681" s="8">
        <v>0.68527833908976699</v>
      </c>
      <c r="G24681" s="7">
        <v>56.07</v>
      </c>
    </row>
    <row r="24682" spans="1:7" x14ac:dyDescent="0.2">
      <c r="A24682">
        <v>246</v>
      </c>
      <c r="B24682" t="s">
        <v>188</v>
      </c>
      <c r="C24682" s="1">
        <v>45717</v>
      </c>
      <c r="D24682">
        <v>30530</v>
      </c>
      <c r="E24682" s="2">
        <v>45119</v>
      </c>
      <c r="F24682" s="8">
        <v>0.67665506770983397</v>
      </c>
      <c r="G24682" s="7">
        <v>58.86</v>
      </c>
    </row>
    <row r="24683" spans="1:7" x14ac:dyDescent="0.2">
      <c r="A24683">
        <v>246</v>
      </c>
      <c r="B24683" t="s">
        <v>188</v>
      </c>
      <c r="C24683" s="1">
        <v>45748</v>
      </c>
      <c r="D24683">
        <v>30614</v>
      </c>
      <c r="E24683" s="2">
        <v>45050.2</v>
      </c>
      <c r="F24683" s="8">
        <v>0.67955303195102357</v>
      </c>
      <c r="G24683" s="7">
        <v>62.96</v>
      </c>
    </row>
    <row r="24684" spans="1:7" x14ac:dyDescent="0.2">
      <c r="A24684">
        <v>246</v>
      </c>
      <c r="B24684" t="s">
        <v>188</v>
      </c>
      <c r="C24684" s="1">
        <v>45778</v>
      </c>
      <c r="D24684">
        <v>31035</v>
      </c>
      <c r="E24684" s="2">
        <v>47891.4</v>
      </c>
      <c r="F24684" s="8">
        <v>0.64802866485423272</v>
      </c>
      <c r="G24684" s="7">
        <v>66.87</v>
      </c>
    </row>
    <row r="24685" spans="1:7" x14ac:dyDescent="0.2">
      <c r="A24685">
        <v>246</v>
      </c>
      <c r="B24685" t="s">
        <v>188</v>
      </c>
      <c r="C24685" s="1">
        <v>45809</v>
      </c>
      <c r="D24685">
        <v>29008</v>
      </c>
      <c r="E24685" s="2">
        <v>38268.800000000003</v>
      </c>
      <c r="F24685" s="8">
        <v>0.75800652228447185</v>
      </c>
      <c r="G24685" s="7">
        <v>75.67</v>
      </c>
    </row>
    <row r="24686" spans="1:7" x14ac:dyDescent="0.2">
      <c r="A24686">
        <v>246</v>
      </c>
      <c r="B24686" t="s">
        <v>188</v>
      </c>
      <c r="C24686" s="1">
        <v>45839</v>
      </c>
      <c r="D24686">
        <v>24449</v>
      </c>
      <c r="E24686" s="2">
        <v>32773.4</v>
      </c>
      <c r="F24686" s="8">
        <v>0.74600133034717175</v>
      </c>
      <c r="G24686" s="7">
        <v>79.17</v>
      </c>
    </row>
    <row r="24687" spans="1:7" x14ac:dyDescent="0.2">
      <c r="A24687">
        <v>246</v>
      </c>
      <c r="B24687" t="s">
        <v>188</v>
      </c>
      <c r="C24687" s="1">
        <v>45870</v>
      </c>
      <c r="D24687">
        <v>22733</v>
      </c>
      <c r="E24687" s="2">
        <v>36705</v>
      </c>
      <c r="F24687" s="8">
        <v>0.61934341370385504</v>
      </c>
      <c r="G24687" s="7">
        <v>82.69</v>
      </c>
    </row>
    <row r="24688" spans="1:7" x14ac:dyDescent="0.2">
      <c r="A24688">
        <v>246</v>
      </c>
      <c r="B24688" t="s">
        <v>188</v>
      </c>
      <c r="C24688" s="1">
        <v>45901</v>
      </c>
      <c r="D24688">
        <v>30473</v>
      </c>
      <c r="E24688" s="2">
        <v>40872.800000000003</v>
      </c>
      <c r="F24688" s="8">
        <v>0.74555694740756684</v>
      </c>
      <c r="G24688" s="7">
        <v>86.74</v>
      </c>
    </row>
    <row r="24689" spans="1:7" x14ac:dyDescent="0.2">
      <c r="A24689">
        <v>247</v>
      </c>
      <c r="B24689" t="s">
        <v>66</v>
      </c>
      <c r="C24689" s="1">
        <v>45658</v>
      </c>
      <c r="D24689">
        <v>20119</v>
      </c>
      <c r="E24689" s="2">
        <v>26800.2</v>
      </c>
      <c r="F24689" s="8">
        <v>0.75070335296005253</v>
      </c>
      <c r="G24689" s="7">
        <v>51.48</v>
      </c>
    </row>
    <row r="24690" spans="1:7" x14ac:dyDescent="0.2">
      <c r="A24690">
        <v>247</v>
      </c>
      <c r="B24690" t="s">
        <v>66</v>
      </c>
      <c r="C24690" s="1">
        <v>45689</v>
      </c>
      <c r="D24690">
        <v>18835</v>
      </c>
      <c r="E24690" s="2">
        <v>26808.400000000001</v>
      </c>
      <c r="F24690" s="8">
        <v>0.70257829635487379</v>
      </c>
      <c r="G24690" s="7">
        <v>52.69</v>
      </c>
    </row>
    <row r="24691" spans="1:7" x14ac:dyDescent="0.2">
      <c r="A24691">
        <v>247</v>
      </c>
      <c r="B24691" t="s">
        <v>66</v>
      </c>
      <c r="C24691" s="1">
        <v>45717</v>
      </c>
      <c r="D24691">
        <v>20379</v>
      </c>
      <c r="E24691" s="2">
        <v>30247</v>
      </c>
      <c r="F24691" s="8">
        <v>0.67375276886963997</v>
      </c>
      <c r="G24691" s="7">
        <v>56.26</v>
      </c>
    </row>
    <row r="24692" spans="1:7" x14ac:dyDescent="0.2">
      <c r="A24692">
        <v>247</v>
      </c>
      <c r="B24692" t="s">
        <v>66</v>
      </c>
      <c r="C24692" s="1">
        <v>45748</v>
      </c>
      <c r="D24692">
        <v>19894</v>
      </c>
      <c r="E24692" s="2">
        <v>30160</v>
      </c>
      <c r="F24692" s="8">
        <v>0.6596153846153846</v>
      </c>
      <c r="G24692" s="7">
        <v>61.89</v>
      </c>
    </row>
    <row r="24693" spans="1:7" x14ac:dyDescent="0.2">
      <c r="A24693">
        <v>247</v>
      </c>
      <c r="B24693" t="s">
        <v>66</v>
      </c>
      <c r="C24693" s="1">
        <v>45778</v>
      </c>
      <c r="D24693">
        <v>19618</v>
      </c>
      <c r="E24693" s="2">
        <v>32100.400000000001</v>
      </c>
      <c r="F24693" s="8">
        <v>0.61114503246065466</v>
      </c>
      <c r="G24693" s="7">
        <v>65.88</v>
      </c>
    </row>
    <row r="24694" spans="1:7" x14ac:dyDescent="0.2">
      <c r="A24694">
        <v>247</v>
      </c>
      <c r="B24694" t="s">
        <v>66</v>
      </c>
      <c r="C24694" s="1">
        <v>45809</v>
      </c>
      <c r="D24694">
        <v>21178</v>
      </c>
      <c r="E24694" s="2">
        <v>25971.599999999999</v>
      </c>
      <c r="F24694" s="8">
        <v>0.81542916108364527</v>
      </c>
      <c r="G24694" s="7">
        <v>72.94</v>
      </c>
    </row>
    <row r="24695" spans="1:7" x14ac:dyDescent="0.2">
      <c r="A24695">
        <v>247</v>
      </c>
      <c r="B24695" t="s">
        <v>66</v>
      </c>
      <c r="C24695" s="1">
        <v>45839</v>
      </c>
      <c r="D24695">
        <v>18941</v>
      </c>
      <c r="E24695" s="2">
        <v>23125.200000000001</v>
      </c>
      <c r="F24695" s="8">
        <v>0.81906318648054932</v>
      </c>
      <c r="G24695" s="7">
        <v>78.16</v>
      </c>
    </row>
    <row r="24696" spans="1:7" x14ac:dyDescent="0.2">
      <c r="A24696">
        <v>247</v>
      </c>
      <c r="B24696" t="s">
        <v>66</v>
      </c>
      <c r="C24696" s="1">
        <v>45870</v>
      </c>
      <c r="D24696">
        <v>17835</v>
      </c>
      <c r="E24696" s="2">
        <v>24727.8</v>
      </c>
      <c r="F24696" s="8">
        <v>0.72125300269332493</v>
      </c>
      <c r="G24696" s="7">
        <v>80.39</v>
      </c>
    </row>
    <row r="24697" spans="1:7" x14ac:dyDescent="0.2">
      <c r="A24697">
        <v>247</v>
      </c>
      <c r="B24697" t="s">
        <v>66</v>
      </c>
      <c r="C24697" s="1">
        <v>45901</v>
      </c>
      <c r="D24697">
        <v>22772</v>
      </c>
      <c r="E24697" s="2">
        <v>27641.200000000001</v>
      </c>
      <c r="F24697" s="8">
        <v>0.82384266963807651</v>
      </c>
      <c r="G24697" s="7">
        <v>85.96</v>
      </c>
    </row>
    <row r="24698" spans="1:7" x14ac:dyDescent="0.2">
      <c r="A24698">
        <v>248</v>
      </c>
      <c r="B24698" t="s">
        <v>189</v>
      </c>
      <c r="C24698" s="1">
        <v>45658</v>
      </c>
      <c r="D24698">
        <v>51543</v>
      </c>
      <c r="E24698" s="2">
        <v>70933.8</v>
      </c>
      <c r="F24698" s="8">
        <v>0.72663525709887244</v>
      </c>
      <c r="G24698" s="7">
        <v>55.92</v>
      </c>
    </row>
    <row r="24699" spans="1:7" x14ac:dyDescent="0.2">
      <c r="A24699">
        <v>248</v>
      </c>
      <c r="B24699" t="s">
        <v>189</v>
      </c>
      <c r="C24699" s="1">
        <v>45689</v>
      </c>
      <c r="D24699">
        <v>48576</v>
      </c>
      <c r="E24699" s="2">
        <v>65685.399999999994</v>
      </c>
      <c r="F24699" s="8">
        <v>0.73952506949794028</v>
      </c>
      <c r="G24699" s="7">
        <v>57.79</v>
      </c>
    </row>
    <row r="24700" spans="1:7" x14ac:dyDescent="0.2">
      <c r="A24700">
        <v>248</v>
      </c>
      <c r="B24700" t="s">
        <v>189</v>
      </c>
      <c r="C24700" s="1">
        <v>45717</v>
      </c>
      <c r="D24700">
        <v>53163</v>
      </c>
      <c r="E24700" s="2">
        <v>73709.2</v>
      </c>
      <c r="F24700" s="8">
        <v>0.72125324925518119</v>
      </c>
      <c r="G24700" s="7">
        <v>60.59</v>
      </c>
    </row>
    <row r="24701" spans="1:7" x14ac:dyDescent="0.2">
      <c r="A24701">
        <v>248</v>
      </c>
      <c r="B24701" t="s">
        <v>189</v>
      </c>
      <c r="C24701" s="1">
        <v>45748</v>
      </c>
      <c r="D24701">
        <v>50340</v>
      </c>
      <c r="E24701" s="2">
        <v>70883</v>
      </c>
      <c r="F24701" s="8">
        <v>0.71018438835828057</v>
      </c>
      <c r="G24701" s="7">
        <v>64.31</v>
      </c>
    </row>
    <row r="24702" spans="1:7" x14ac:dyDescent="0.2">
      <c r="A24702">
        <v>248</v>
      </c>
      <c r="B24702" t="s">
        <v>189</v>
      </c>
      <c r="C24702" s="1">
        <v>45778</v>
      </c>
      <c r="D24702">
        <v>49773</v>
      </c>
      <c r="E24702" s="2">
        <v>77174.399999999994</v>
      </c>
      <c r="F24702" s="8">
        <v>0.64494184600074644</v>
      </c>
      <c r="G24702" s="7">
        <v>67.650000000000006</v>
      </c>
    </row>
    <row r="24703" spans="1:7" x14ac:dyDescent="0.2">
      <c r="A24703">
        <v>248</v>
      </c>
      <c r="B24703" t="s">
        <v>189</v>
      </c>
      <c r="C24703" s="1">
        <v>45809</v>
      </c>
      <c r="D24703">
        <v>49695</v>
      </c>
      <c r="E24703" s="2">
        <v>69405.399999999994</v>
      </c>
      <c r="F24703" s="8">
        <v>0.71601056978275468</v>
      </c>
      <c r="G24703" s="7">
        <v>77.900000000000006</v>
      </c>
    </row>
    <row r="24704" spans="1:7" x14ac:dyDescent="0.2">
      <c r="A24704">
        <v>248</v>
      </c>
      <c r="B24704" t="s">
        <v>189</v>
      </c>
      <c r="C24704" s="1">
        <v>45839</v>
      </c>
      <c r="D24704">
        <v>46046</v>
      </c>
      <c r="E24704" s="2">
        <v>61449.8</v>
      </c>
      <c r="F24704" s="8">
        <v>0.74932709300925304</v>
      </c>
      <c r="G24704" s="7">
        <v>81.95</v>
      </c>
    </row>
    <row r="24705" spans="1:7" x14ac:dyDescent="0.2">
      <c r="A24705">
        <v>248</v>
      </c>
      <c r="B24705" t="s">
        <v>189</v>
      </c>
      <c r="C24705" s="1">
        <v>45870</v>
      </c>
      <c r="D24705">
        <v>44456</v>
      </c>
      <c r="E24705" s="2">
        <v>65159.199999999997</v>
      </c>
      <c r="F24705" s="8">
        <v>0.68226743115323707</v>
      </c>
      <c r="G24705" s="7">
        <v>82.34</v>
      </c>
    </row>
    <row r="24706" spans="1:7" x14ac:dyDescent="0.2">
      <c r="A24706">
        <v>248</v>
      </c>
      <c r="B24706" t="s">
        <v>189</v>
      </c>
      <c r="C24706" s="1">
        <v>45901</v>
      </c>
      <c r="D24706">
        <v>53226</v>
      </c>
      <c r="E24706" s="2">
        <v>66920.2</v>
      </c>
      <c r="F24706" s="8">
        <v>0.79536522604534954</v>
      </c>
      <c r="G24706" s="7">
        <v>85.73</v>
      </c>
    </row>
    <row r="24707" spans="1:7" x14ac:dyDescent="0.2">
      <c r="A24707">
        <v>249</v>
      </c>
      <c r="B24707" t="s">
        <v>190</v>
      </c>
      <c r="C24707" s="1">
        <v>45658</v>
      </c>
      <c r="D24707">
        <v>44267</v>
      </c>
      <c r="E24707" s="2">
        <v>56975.199999999997</v>
      </c>
      <c r="F24707" s="8">
        <v>0.77695207739507721</v>
      </c>
      <c r="G24707" s="7">
        <v>55.34</v>
      </c>
    </row>
    <row r="24708" spans="1:7" x14ac:dyDescent="0.2">
      <c r="A24708">
        <v>249</v>
      </c>
      <c r="B24708" t="s">
        <v>190</v>
      </c>
      <c r="C24708" s="1">
        <v>45689</v>
      </c>
      <c r="D24708">
        <v>42171</v>
      </c>
      <c r="E24708" s="2">
        <v>56484.800000000003</v>
      </c>
      <c r="F24708" s="8">
        <v>0.74659023312466355</v>
      </c>
      <c r="G24708" s="7">
        <v>57.44</v>
      </c>
    </row>
    <row r="24709" spans="1:7" x14ac:dyDescent="0.2">
      <c r="A24709">
        <v>249</v>
      </c>
      <c r="B24709" t="s">
        <v>190</v>
      </c>
      <c r="C24709" s="1">
        <v>45717</v>
      </c>
      <c r="D24709">
        <v>45585</v>
      </c>
      <c r="E24709" s="2">
        <v>62319.6</v>
      </c>
      <c r="F24709" s="8">
        <v>0.73147131881462657</v>
      </c>
      <c r="G24709" s="7">
        <v>59.03</v>
      </c>
    </row>
    <row r="24710" spans="1:7" x14ac:dyDescent="0.2">
      <c r="A24710">
        <v>249</v>
      </c>
      <c r="B24710" t="s">
        <v>190</v>
      </c>
      <c r="C24710" s="1">
        <v>45748</v>
      </c>
      <c r="D24710">
        <v>44904</v>
      </c>
      <c r="E24710" s="2">
        <v>61372.6</v>
      </c>
      <c r="F24710" s="8">
        <v>0.73166201203794534</v>
      </c>
      <c r="G24710" s="7">
        <v>65.09</v>
      </c>
    </row>
    <row r="24711" spans="1:7" x14ac:dyDescent="0.2">
      <c r="A24711">
        <v>249</v>
      </c>
      <c r="B24711" t="s">
        <v>190</v>
      </c>
      <c r="C24711" s="1">
        <v>45778</v>
      </c>
      <c r="D24711">
        <v>44076</v>
      </c>
      <c r="E24711" s="2">
        <v>63417.4</v>
      </c>
      <c r="F24711" s="8">
        <v>0.69501430206851744</v>
      </c>
      <c r="G24711" s="7">
        <v>70.239999999999995</v>
      </c>
    </row>
    <row r="24712" spans="1:7" x14ac:dyDescent="0.2">
      <c r="A24712">
        <v>249</v>
      </c>
      <c r="B24712" t="s">
        <v>190</v>
      </c>
      <c r="C24712" s="1">
        <v>45809</v>
      </c>
      <c r="D24712">
        <v>50924</v>
      </c>
      <c r="E24712" s="2">
        <v>56241.4</v>
      </c>
      <c r="F24712" s="8">
        <v>0.90545398940993638</v>
      </c>
      <c r="G24712" s="7">
        <v>77.55</v>
      </c>
    </row>
    <row r="24713" spans="1:7" x14ac:dyDescent="0.2">
      <c r="A24713">
        <v>249</v>
      </c>
      <c r="B24713" t="s">
        <v>190</v>
      </c>
      <c r="C24713" s="1">
        <v>45839</v>
      </c>
      <c r="D24713">
        <v>47843</v>
      </c>
      <c r="E24713" s="2">
        <v>52578.400000000001</v>
      </c>
      <c r="F24713" s="8">
        <v>0.90993639973829554</v>
      </c>
      <c r="G24713" s="7">
        <v>81.430000000000007</v>
      </c>
    </row>
    <row r="24714" spans="1:7" x14ac:dyDescent="0.2">
      <c r="A24714">
        <v>249</v>
      </c>
      <c r="B24714" t="s">
        <v>190</v>
      </c>
      <c r="C24714" s="1">
        <v>45870</v>
      </c>
      <c r="D24714">
        <v>44615</v>
      </c>
      <c r="E24714" s="2">
        <v>56574.2</v>
      </c>
      <c r="F24714" s="8">
        <v>0.78861035595730922</v>
      </c>
      <c r="G24714" s="7">
        <v>85.54</v>
      </c>
    </row>
    <row r="24715" spans="1:7" x14ac:dyDescent="0.2">
      <c r="A24715">
        <v>249</v>
      </c>
      <c r="B24715" t="s">
        <v>190</v>
      </c>
      <c r="C24715" s="1">
        <v>45901</v>
      </c>
      <c r="D24715">
        <v>52975</v>
      </c>
      <c r="E24715" s="2">
        <v>56954.400000000001</v>
      </c>
      <c r="F24715" s="8">
        <v>0.93013006896745465</v>
      </c>
      <c r="G24715" s="7">
        <v>88.41</v>
      </c>
    </row>
    <row r="24716" spans="1:7" x14ac:dyDescent="0.2">
      <c r="A24716">
        <v>250</v>
      </c>
      <c r="B24716" t="s">
        <v>50</v>
      </c>
      <c r="C24716" s="1">
        <v>45658</v>
      </c>
      <c r="D24716">
        <v>66786</v>
      </c>
      <c r="E24716" s="2">
        <v>109096.4</v>
      </c>
      <c r="F24716" s="8">
        <v>0.61217418723257599</v>
      </c>
      <c r="G24716" s="7">
        <v>54.23</v>
      </c>
    </row>
    <row r="24717" spans="1:7" x14ac:dyDescent="0.2">
      <c r="A24717">
        <v>250</v>
      </c>
      <c r="B24717" t="s">
        <v>50</v>
      </c>
      <c r="C24717" s="1">
        <v>45689</v>
      </c>
      <c r="D24717">
        <v>62946</v>
      </c>
      <c r="E24717" s="2">
        <v>102143.6</v>
      </c>
      <c r="F24717" s="8">
        <v>0.61625006363590085</v>
      </c>
      <c r="G24717" s="7">
        <v>56.74</v>
      </c>
    </row>
    <row r="24718" spans="1:7" x14ac:dyDescent="0.2">
      <c r="A24718">
        <v>250</v>
      </c>
      <c r="B24718" t="s">
        <v>50</v>
      </c>
      <c r="C24718" s="1">
        <v>45717</v>
      </c>
      <c r="D24718">
        <v>78483</v>
      </c>
      <c r="E24718" s="2">
        <v>112642.6</v>
      </c>
      <c r="F24718" s="8">
        <v>0.69674350556539</v>
      </c>
      <c r="G24718" s="7">
        <v>57.75</v>
      </c>
    </row>
    <row r="24719" spans="1:7" x14ac:dyDescent="0.2">
      <c r="A24719">
        <v>250</v>
      </c>
      <c r="B24719" t="s">
        <v>50</v>
      </c>
      <c r="C24719" s="1">
        <v>45748</v>
      </c>
      <c r="D24719">
        <v>71156</v>
      </c>
      <c r="E24719" s="2">
        <v>108419.4</v>
      </c>
      <c r="F24719" s="8">
        <v>0.65630320772850614</v>
      </c>
      <c r="G24719" s="7">
        <v>64.17</v>
      </c>
    </row>
    <row r="24720" spans="1:7" x14ac:dyDescent="0.2">
      <c r="A24720">
        <v>250</v>
      </c>
      <c r="B24720" t="s">
        <v>50</v>
      </c>
      <c r="C24720" s="1">
        <v>45778</v>
      </c>
      <c r="D24720">
        <v>72838</v>
      </c>
      <c r="E24720" s="2">
        <v>116693</v>
      </c>
      <c r="F24720" s="8">
        <v>0.6241848268533674</v>
      </c>
      <c r="G24720" s="7">
        <v>69.61</v>
      </c>
    </row>
    <row r="24721" spans="1:7" x14ac:dyDescent="0.2">
      <c r="A24721">
        <v>250</v>
      </c>
      <c r="B24721" t="s">
        <v>50</v>
      </c>
      <c r="C24721" s="1">
        <v>45809</v>
      </c>
      <c r="D24721">
        <v>55208</v>
      </c>
      <c r="E24721" s="2">
        <v>119157.4</v>
      </c>
      <c r="F24721" s="8">
        <v>0.4633199448796298</v>
      </c>
      <c r="G24721" s="7">
        <v>74.03</v>
      </c>
    </row>
    <row r="24722" spans="1:7" x14ac:dyDescent="0.2">
      <c r="A24722">
        <v>250</v>
      </c>
      <c r="B24722" t="s">
        <v>50</v>
      </c>
      <c r="C24722" s="1">
        <v>45839</v>
      </c>
      <c r="D24722">
        <v>49371</v>
      </c>
      <c r="E24722" s="2">
        <v>109182</v>
      </c>
      <c r="F24722" s="8">
        <v>0.45218992141561798</v>
      </c>
      <c r="G24722" s="7">
        <v>78.67</v>
      </c>
    </row>
    <row r="24723" spans="1:7" x14ac:dyDescent="0.2">
      <c r="A24723">
        <v>250</v>
      </c>
      <c r="B24723" t="s">
        <v>50</v>
      </c>
      <c r="C24723" s="1">
        <v>45870</v>
      </c>
      <c r="D24723">
        <v>47412</v>
      </c>
      <c r="E24723" s="2">
        <v>106394.4</v>
      </c>
      <c r="F24723" s="8">
        <v>0.44562495770454086</v>
      </c>
      <c r="G24723" s="7">
        <v>82.03</v>
      </c>
    </row>
    <row r="24724" spans="1:7" x14ac:dyDescent="0.2">
      <c r="A24724">
        <v>250</v>
      </c>
      <c r="B24724" t="s">
        <v>50</v>
      </c>
      <c r="C24724" s="1">
        <v>45901</v>
      </c>
      <c r="D24724">
        <v>57166</v>
      </c>
      <c r="E24724" s="2">
        <v>112970.4</v>
      </c>
      <c r="F24724" s="8">
        <v>0.5060263573467032</v>
      </c>
      <c r="G24724" s="7">
        <v>86.71</v>
      </c>
    </row>
    <row r="24725" spans="1:7" x14ac:dyDescent="0.2">
      <c r="A24725">
        <v>251</v>
      </c>
      <c r="B24725" t="s">
        <v>51</v>
      </c>
      <c r="C24725" s="1">
        <v>45658</v>
      </c>
      <c r="D24725">
        <v>36464</v>
      </c>
      <c r="E24725" s="2">
        <v>47228</v>
      </c>
      <c r="F24725" s="8">
        <v>0.77208435673752862</v>
      </c>
      <c r="G24725" s="7">
        <v>54.74</v>
      </c>
    </row>
    <row r="24726" spans="1:7" x14ac:dyDescent="0.2">
      <c r="A24726">
        <v>251</v>
      </c>
      <c r="B24726" t="s">
        <v>51</v>
      </c>
      <c r="C24726" s="1">
        <v>45689</v>
      </c>
      <c r="D24726">
        <v>35210</v>
      </c>
      <c r="E24726" s="2">
        <v>44932.2</v>
      </c>
      <c r="F24726" s="8">
        <v>0.7836251062712265</v>
      </c>
      <c r="G24726" s="7">
        <v>55.81</v>
      </c>
    </row>
    <row r="24727" spans="1:7" x14ac:dyDescent="0.2">
      <c r="A24727">
        <v>251</v>
      </c>
      <c r="B24727" t="s">
        <v>51</v>
      </c>
      <c r="C24727" s="1">
        <v>45717</v>
      </c>
      <c r="D24727">
        <v>30580</v>
      </c>
      <c r="E24727" s="2">
        <v>50039.4</v>
      </c>
      <c r="F24727" s="8">
        <v>0.61111843867032778</v>
      </c>
      <c r="G24727" s="7">
        <v>64.349999999999994</v>
      </c>
    </row>
    <row r="24728" spans="1:7" x14ac:dyDescent="0.2">
      <c r="A24728">
        <v>251</v>
      </c>
      <c r="B24728" t="s">
        <v>51</v>
      </c>
      <c r="C24728" s="1">
        <v>45748</v>
      </c>
      <c r="D24728">
        <v>37010</v>
      </c>
      <c r="E24728" s="2">
        <v>48178</v>
      </c>
      <c r="F24728" s="8">
        <v>0.76819295113952424</v>
      </c>
      <c r="G24728" s="7">
        <v>61.35</v>
      </c>
    </row>
    <row r="24729" spans="1:7" x14ac:dyDescent="0.2">
      <c r="A24729">
        <v>251</v>
      </c>
      <c r="B24729" t="s">
        <v>51</v>
      </c>
      <c r="C24729" s="1">
        <v>45778</v>
      </c>
      <c r="D24729">
        <v>36383</v>
      </c>
      <c r="E24729" s="2">
        <v>49868.800000000003</v>
      </c>
      <c r="F24729" s="8">
        <v>0.72957440323408618</v>
      </c>
      <c r="G24729" s="7">
        <v>65.28</v>
      </c>
    </row>
    <row r="24730" spans="1:7" x14ac:dyDescent="0.2">
      <c r="A24730">
        <v>251</v>
      </c>
      <c r="B24730" t="s">
        <v>51</v>
      </c>
      <c r="C24730" s="1">
        <v>45809</v>
      </c>
      <c r="D24730">
        <v>34996</v>
      </c>
      <c r="E24730" s="2">
        <v>41187.4</v>
      </c>
      <c r="F24730" s="8">
        <v>0.84967732850337718</v>
      </c>
      <c r="G24730" s="7">
        <v>73.83</v>
      </c>
    </row>
    <row r="24731" spans="1:7" x14ac:dyDescent="0.2">
      <c r="A24731">
        <v>251</v>
      </c>
      <c r="B24731" t="s">
        <v>51</v>
      </c>
      <c r="C24731" s="1">
        <v>45839</v>
      </c>
      <c r="D24731">
        <v>34800</v>
      </c>
      <c r="E24731" s="2">
        <v>41152</v>
      </c>
      <c r="F24731" s="8">
        <v>0.8456454121306376</v>
      </c>
      <c r="G24731" s="7">
        <v>78.66</v>
      </c>
    </row>
    <row r="24732" spans="1:7" x14ac:dyDescent="0.2">
      <c r="A24732">
        <v>251</v>
      </c>
      <c r="B24732" t="s">
        <v>51</v>
      </c>
      <c r="C24732" s="1">
        <v>45870</v>
      </c>
      <c r="D24732">
        <v>32317</v>
      </c>
      <c r="E24732" s="2">
        <v>44315.4</v>
      </c>
      <c r="F24732" s="8">
        <v>0.72924987701792154</v>
      </c>
      <c r="G24732" s="7">
        <v>82.21</v>
      </c>
    </row>
    <row r="24733" spans="1:7" x14ac:dyDescent="0.2">
      <c r="A24733">
        <v>251</v>
      </c>
      <c r="B24733" t="s">
        <v>51</v>
      </c>
      <c r="C24733" s="1">
        <v>45901</v>
      </c>
      <c r="D24733">
        <v>39805</v>
      </c>
      <c r="E24733" s="2">
        <v>45241.599999999999</v>
      </c>
      <c r="F24733" s="8">
        <v>0.87983183618616501</v>
      </c>
      <c r="G24733" s="7">
        <v>85.95</v>
      </c>
    </row>
    <row r="24734" spans="1:7" x14ac:dyDescent="0.2">
      <c r="A24734">
        <v>252</v>
      </c>
      <c r="B24734" t="s">
        <v>191</v>
      </c>
      <c r="C24734" s="1">
        <v>45658</v>
      </c>
      <c r="D24734">
        <v>46009</v>
      </c>
      <c r="E24734" s="2">
        <v>64771.8</v>
      </c>
      <c r="F24734" s="8">
        <v>0.7103245548216971</v>
      </c>
      <c r="G24734" s="7">
        <v>50.67</v>
      </c>
    </row>
    <row r="24735" spans="1:7" x14ac:dyDescent="0.2">
      <c r="A24735">
        <v>252</v>
      </c>
      <c r="B24735" t="s">
        <v>191</v>
      </c>
      <c r="C24735" s="1">
        <v>45689</v>
      </c>
      <c r="D24735">
        <v>43804</v>
      </c>
      <c r="E24735" s="2">
        <v>62866.2</v>
      </c>
      <c r="F24735" s="8">
        <v>0.69678141831381568</v>
      </c>
      <c r="G24735" s="7">
        <v>52.08</v>
      </c>
    </row>
    <row r="24736" spans="1:7" x14ac:dyDescent="0.2">
      <c r="A24736">
        <v>252</v>
      </c>
      <c r="B24736" t="s">
        <v>191</v>
      </c>
      <c r="C24736" s="1">
        <v>45717</v>
      </c>
      <c r="D24736">
        <v>46773</v>
      </c>
      <c r="E24736" s="2">
        <v>69129.8</v>
      </c>
      <c r="F24736" s="8">
        <v>0.67659677881318903</v>
      </c>
      <c r="G24736" s="7">
        <v>53.68</v>
      </c>
    </row>
    <row r="24737" spans="1:7" x14ac:dyDescent="0.2">
      <c r="A24737">
        <v>252</v>
      </c>
      <c r="B24737" t="s">
        <v>191</v>
      </c>
      <c r="C24737" s="1">
        <v>45748</v>
      </c>
      <c r="D24737">
        <v>49581</v>
      </c>
      <c r="E24737" s="2">
        <v>68094.399999999994</v>
      </c>
      <c r="F24737" s="8">
        <v>0.72812154890857406</v>
      </c>
      <c r="G24737" s="7">
        <v>59.7</v>
      </c>
    </row>
    <row r="24738" spans="1:7" x14ac:dyDescent="0.2">
      <c r="A24738">
        <v>252</v>
      </c>
      <c r="B24738" t="s">
        <v>191</v>
      </c>
      <c r="C24738" s="1">
        <v>45778</v>
      </c>
      <c r="D24738">
        <v>47541</v>
      </c>
      <c r="E24738" s="2">
        <v>72644.600000000006</v>
      </c>
      <c r="F24738" s="8">
        <v>0.65443267634483493</v>
      </c>
      <c r="G24738" s="7">
        <v>64.010000000000005</v>
      </c>
    </row>
    <row r="24739" spans="1:7" x14ac:dyDescent="0.2">
      <c r="A24739">
        <v>252</v>
      </c>
      <c r="B24739" t="s">
        <v>191</v>
      </c>
      <c r="C24739" s="1">
        <v>45809</v>
      </c>
      <c r="D24739">
        <v>47719</v>
      </c>
      <c r="E24739" s="2">
        <v>71463.8</v>
      </c>
      <c r="F24739" s="8">
        <v>0.66773667227323485</v>
      </c>
      <c r="G24739" s="7">
        <v>71.06</v>
      </c>
    </row>
    <row r="24740" spans="1:7" x14ac:dyDescent="0.2">
      <c r="A24740">
        <v>252</v>
      </c>
      <c r="B24740" t="s">
        <v>191</v>
      </c>
      <c r="C24740" s="1">
        <v>45839</v>
      </c>
      <c r="D24740">
        <v>45595</v>
      </c>
      <c r="E24740" s="2">
        <v>60472.800000000003</v>
      </c>
      <c r="F24740" s="8">
        <v>0.75397534097974628</v>
      </c>
      <c r="G24740" s="7">
        <v>74.38</v>
      </c>
    </row>
    <row r="24741" spans="1:7" x14ac:dyDescent="0.2">
      <c r="A24741">
        <v>252</v>
      </c>
      <c r="B24741" t="s">
        <v>191</v>
      </c>
      <c r="C24741" s="1">
        <v>45870</v>
      </c>
      <c r="D24741">
        <v>43603</v>
      </c>
      <c r="E24741" s="2">
        <v>59863.6</v>
      </c>
      <c r="F24741" s="8">
        <v>0.72837250015034183</v>
      </c>
      <c r="G24741" s="7">
        <v>77.489999999999995</v>
      </c>
    </row>
    <row r="24742" spans="1:7" x14ac:dyDescent="0.2">
      <c r="A24742">
        <v>252</v>
      </c>
      <c r="B24742" t="s">
        <v>191</v>
      </c>
      <c r="C24742" s="1">
        <v>45901</v>
      </c>
      <c r="D24742">
        <v>51435</v>
      </c>
      <c r="E24742" s="2">
        <v>56333.8</v>
      </c>
      <c r="F24742" s="8">
        <v>0.91303977363501121</v>
      </c>
      <c r="G24742" s="7">
        <v>80.92</v>
      </c>
    </row>
    <row r="24743" spans="1:7" x14ac:dyDescent="0.2">
      <c r="A24743">
        <v>253</v>
      </c>
      <c r="B24743" t="s">
        <v>192</v>
      </c>
      <c r="C24743" s="1">
        <v>45658</v>
      </c>
      <c r="D24743">
        <v>28812</v>
      </c>
      <c r="E24743" s="2">
        <v>40137.599999999999</v>
      </c>
      <c r="F24743" s="8">
        <v>0.71783066252092809</v>
      </c>
      <c r="G24743" s="7">
        <v>56.14</v>
      </c>
    </row>
    <row r="24744" spans="1:7" x14ac:dyDescent="0.2">
      <c r="A24744">
        <v>253</v>
      </c>
      <c r="B24744" t="s">
        <v>192</v>
      </c>
      <c r="C24744" s="1">
        <v>45689</v>
      </c>
      <c r="D24744">
        <v>26779</v>
      </c>
      <c r="E24744" s="2">
        <v>37655</v>
      </c>
      <c r="F24744" s="8">
        <v>0.71116717567388132</v>
      </c>
      <c r="G24744" s="7">
        <v>58.17</v>
      </c>
    </row>
    <row r="24745" spans="1:7" x14ac:dyDescent="0.2">
      <c r="A24745">
        <v>253</v>
      </c>
      <c r="B24745" t="s">
        <v>192</v>
      </c>
      <c r="C24745" s="1">
        <v>45717</v>
      </c>
      <c r="D24745">
        <v>27735</v>
      </c>
      <c r="E24745" s="2">
        <v>42460</v>
      </c>
      <c r="F24745" s="8">
        <v>0.65320301460197838</v>
      </c>
      <c r="G24745" s="7">
        <v>63.11</v>
      </c>
    </row>
    <row r="24746" spans="1:7" x14ac:dyDescent="0.2">
      <c r="A24746">
        <v>253</v>
      </c>
      <c r="B24746" t="s">
        <v>192</v>
      </c>
      <c r="C24746" s="1">
        <v>45748</v>
      </c>
      <c r="D24746">
        <v>30022</v>
      </c>
      <c r="E24746" s="2">
        <v>39929.199999999997</v>
      </c>
      <c r="F24746" s="8">
        <v>0.75188082906744946</v>
      </c>
      <c r="G24746" s="7">
        <v>66.209999999999994</v>
      </c>
    </row>
    <row r="24747" spans="1:7" x14ac:dyDescent="0.2">
      <c r="A24747">
        <v>253</v>
      </c>
      <c r="B24747" t="s">
        <v>192</v>
      </c>
      <c r="C24747" s="1">
        <v>45778</v>
      </c>
      <c r="D24747">
        <v>28102</v>
      </c>
      <c r="E24747" s="2">
        <v>42939</v>
      </c>
      <c r="F24747" s="8">
        <v>0.65446330841426215</v>
      </c>
      <c r="G24747" s="7">
        <v>68.930000000000007</v>
      </c>
    </row>
    <row r="24748" spans="1:7" x14ac:dyDescent="0.2">
      <c r="A24748">
        <v>253</v>
      </c>
      <c r="B24748" t="s">
        <v>192</v>
      </c>
      <c r="C24748" s="1">
        <v>45809</v>
      </c>
      <c r="D24748">
        <v>27109</v>
      </c>
      <c r="E24748" s="2">
        <v>41121.199999999997</v>
      </c>
      <c r="F24748" s="8">
        <v>0.65924632549633766</v>
      </c>
      <c r="G24748" s="7">
        <v>77.25</v>
      </c>
    </row>
    <row r="24749" spans="1:7" x14ac:dyDescent="0.2">
      <c r="A24749">
        <v>253</v>
      </c>
      <c r="B24749" t="s">
        <v>192</v>
      </c>
      <c r="C24749" s="1">
        <v>45839</v>
      </c>
      <c r="D24749">
        <v>26719</v>
      </c>
      <c r="E24749" s="2">
        <v>37864</v>
      </c>
      <c r="F24749" s="8">
        <v>0.70565708852736109</v>
      </c>
      <c r="G24749" s="7">
        <v>80.45</v>
      </c>
    </row>
    <row r="24750" spans="1:7" x14ac:dyDescent="0.2">
      <c r="A24750">
        <v>253</v>
      </c>
      <c r="B24750" t="s">
        <v>192</v>
      </c>
      <c r="C24750" s="1">
        <v>45870</v>
      </c>
      <c r="D24750">
        <v>25293</v>
      </c>
      <c r="E24750" s="2">
        <v>38687.800000000003</v>
      </c>
      <c r="F24750" s="8">
        <v>0.6537719901364254</v>
      </c>
      <c r="G24750" s="7">
        <v>84.04</v>
      </c>
    </row>
    <row r="24751" spans="1:7" x14ac:dyDescent="0.2">
      <c r="A24751">
        <v>253</v>
      </c>
      <c r="B24751" t="s">
        <v>192</v>
      </c>
      <c r="C24751" s="1">
        <v>45901</v>
      </c>
      <c r="D24751">
        <v>31888</v>
      </c>
      <c r="E24751" s="2">
        <v>40133.599999999999</v>
      </c>
      <c r="F24751" s="8">
        <v>0.79454621563976324</v>
      </c>
      <c r="G24751" s="7">
        <v>88.54</v>
      </c>
    </row>
    <row r="24752" spans="1:7" x14ac:dyDescent="0.2">
      <c r="A24752">
        <v>254</v>
      </c>
      <c r="B24752" t="s">
        <v>193</v>
      </c>
      <c r="C24752" s="1">
        <v>45658</v>
      </c>
      <c r="D24752">
        <v>340065</v>
      </c>
      <c r="E24752" s="2">
        <v>526305</v>
      </c>
      <c r="F24752" s="8">
        <v>0.64613674580328895</v>
      </c>
      <c r="G24752" s="7">
        <v>49.31</v>
      </c>
    </row>
    <row r="24753" spans="1:7" x14ac:dyDescent="0.2">
      <c r="A24753">
        <v>254</v>
      </c>
      <c r="B24753" t="s">
        <v>193</v>
      </c>
      <c r="C24753" s="1">
        <v>45689</v>
      </c>
      <c r="D24753">
        <v>320731</v>
      </c>
      <c r="E24753" s="2">
        <v>503613.6</v>
      </c>
      <c r="F24753" s="8">
        <v>0.63685929053544232</v>
      </c>
      <c r="G24753" s="7">
        <v>51.75</v>
      </c>
    </row>
    <row r="24754" spans="1:7" x14ac:dyDescent="0.2">
      <c r="A24754">
        <v>254</v>
      </c>
      <c r="B24754" t="s">
        <v>193</v>
      </c>
      <c r="C24754" s="1">
        <v>45717</v>
      </c>
      <c r="D24754">
        <v>359388</v>
      </c>
      <c r="E24754" s="2">
        <v>576757.80000000005</v>
      </c>
      <c r="F24754" s="8">
        <v>0.62311771076177902</v>
      </c>
      <c r="G24754" s="7">
        <v>53.82</v>
      </c>
    </row>
    <row r="24755" spans="1:7" x14ac:dyDescent="0.2">
      <c r="A24755">
        <v>254</v>
      </c>
      <c r="B24755" t="s">
        <v>193</v>
      </c>
      <c r="C24755" s="1">
        <v>45748</v>
      </c>
      <c r="D24755">
        <v>360259</v>
      </c>
      <c r="E24755" s="2">
        <v>553114</v>
      </c>
      <c r="F24755" s="8">
        <v>0.65132865919141447</v>
      </c>
      <c r="G24755" s="7">
        <v>56.9</v>
      </c>
    </row>
    <row r="24756" spans="1:7" x14ac:dyDescent="0.2">
      <c r="A24756">
        <v>254</v>
      </c>
      <c r="B24756" t="s">
        <v>193</v>
      </c>
      <c r="C24756" s="1">
        <v>45778</v>
      </c>
      <c r="D24756">
        <v>367499</v>
      </c>
      <c r="E24756" s="2">
        <v>578824.80000000005</v>
      </c>
      <c r="F24756" s="8">
        <v>0.63490541524827537</v>
      </c>
      <c r="G24756" s="7">
        <v>60.07</v>
      </c>
    </row>
    <row r="24757" spans="1:7" x14ac:dyDescent="0.2">
      <c r="A24757">
        <v>254</v>
      </c>
      <c r="B24757" t="s">
        <v>193</v>
      </c>
      <c r="C24757" s="1">
        <v>45809</v>
      </c>
      <c r="D24757">
        <v>345758</v>
      </c>
      <c r="E24757" s="2">
        <v>561671.19999999995</v>
      </c>
      <c r="F24757" s="8">
        <v>0.61558790979491207</v>
      </c>
      <c r="G24757" s="7">
        <v>61.92</v>
      </c>
    </row>
    <row r="24758" spans="1:7" x14ac:dyDescent="0.2">
      <c r="A24758">
        <v>254</v>
      </c>
      <c r="B24758" t="s">
        <v>193</v>
      </c>
      <c r="C24758" s="1">
        <v>45839</v>
      </c>
      <c r="D24758">
        <v>335170</v>
      </c>
      <c r="E24758" s="2">
        <v>522263.4</v>
      </c>
      <c r="F24758" s="8">
        <v>0.64176428982004097</v>
      </c>
      <c r="G24758" s="7">
        <v>63.57</v>
      </c>
    </row>
    <row r="24759" spans="1:7" x14ac:dyDescent="0.2">
      <c r="A24759">
        <v>254</v>
      </c>
      <c r="B24759" t="s">
        <v>193</v>
      </c>
      <c r="C24759" s="1">
        <v>45870</v>
      </c>
      <c r="D24759">
        <v>313866</v>
      </c>
      <c r="E24759" s="2">
        <v>539757.4</v>
      </c>
      <c r="F24759" s="8">
        <v>0.5814945751554309</v>
      </c>
      <c r="G24759" s="7">
        <v>65.760000000000005</v>
      </c>
    </row>
    <row r="24760" spans="1:7" x14ac:dyDescent="0.2">
      <c r="A24760">
        <v>254</v>
      </c>
      <c r="B24760" t="s">
        <v>193</v>
      </c>
      <c r="C24760" s="1">
        <v>45901</v>
      </c>
      <c r="D24760">
        <v>352622</v>
      </c>
      <c r="E24760" s="2">
        <v>547252</v>
      </c>
      <c r="F24760" s="8">
        <v>0.64435031758677908</v>
      </c>
      <c r="G24760" s="7">
        <v>68.709999999999994</v>
      </c>
    </row>
    <row r="24761" spans="1:7" x14ac:dyDescent="0.2">
      <c r="A24761">
        <v>255</v>
      </c>
      <c r="B24761" t="s">
        <v>194</v>
      </c>
      <c r="C24761" s="1">
        <v>45658</v>
      </c>
      <c r="D24761">
        <v>144391</v>
      </c>
      <c r="E24761" s="2">
        <v>213419.8</v>
      </c>
      <c r="F24761" s="8">
        <v>0.67655859484452707</v>
      </c>
      <c r="G24761" s="7">
        <v>53.3</v>
      </c>
    </row>
    <row r="24762" spans="1:7" x14ac:dyDescent="0.2">
      <c r="A24762">
        <v>255</v>
      </c>
      <c r="B24762" t="s">
        <v>194</v>
      </c>
      <c r="C24762" s="1">
        <v>45689</v>
      </c>
      <c r="D24762">
        <v>139807</v>
      </c>
      <c r="E24762" s="2">
        <v>207762.8</v>
      </c>
      <c r="F24762" s="8">
        <v>0.67291642199662316</v>
      </c>
      <c r="G24762" s="7">
        <v>56.54</v>
      </c>
    </row>
    <row r="24763" spans="1:7" x14ac:dyDescent="0.2">
      <c r="A24763">
        <v>255</v>
      </c>
      <c r="B24763" t="s">
        <v>194</v>
      </c>
      <c r="C24763" s="1">
        <v>45717</v>
      </c>
      <c r="D24763">
        <v>156520</v>
      </c>
      <c r="E24763" s="2">
        <v>240706.2</v>
      </c>
      <c r="F24763" s="8">
        <v>0.65025329634217977</v>
      </c>
      <c r="G24763" s="7">
        <v>63.82</v>
      </c>
    </row>
    <row r="24764" spans="1:7" x14ac:dyDescent="0.2">
      <c r="A24764">
        <v>255</v>
      </c>
      <c r="B24764" t="s">
        <v>194</v>
      </c>
      <c r="C24764" s="1">
        <v>45748</v>
      </c>
      <c r="D24764">
        <v>159889</v>
      </c>
      <c r="E24764" s="2">
        <v>229320.8</v>
      </c>
      <c r="F24764" s="8">
        <v>0.69722851132561903</v>
      </c>
      <c r="G24764" s="7">
        <v>68.489999999999995</v>
      </c>
    </row>
    <row r="24765" spans="1:7" x14ac:dyDescent="0.2">
      <c r="A24765">
        <v>255</v>
      </c>
      <c r="B24765" t="s">
        <v>194</v>
      </c>
      <c r="C24765" s="1">
        <v>45778</v>
      </c>
      <c r="D24765">
        <v>162918</v>
      </c>
      <c r="E24765" s="2">
        <v>237803.2</v>
      </c>
      <c r="F24765" s="8">
        <v>0.68509591124089164</v>
      </c>
      <c r="G24765" s="7">
        <v>75.22</v>
      </c>
    </row>
    <row r="24766" spans="1:7" x14ac:dyDescent="0.2">
      <c r="A24766">
        <v>255</v>
      </c>
      <c r="B24766" t="s">
        <v>194</v>
      </c>
      <c r="C24766" s="1">
        <v>45809</v>
      </c>
      <c r="D24766">
        <v>149180</v>
      </c>
      <c r="E24766" s="2">
        <v>220911.2</v>
      </c>
      <c r="F24766" s="8">
        <v>0.67529396427161681</v>
      </c>
      <c r="G24766" s="7">
        <v>76.989999999999995</v>
      </c>
    </row>
    <row r="24767" spans="1:7" x14ac:dyDescent="0.2">
      <c r="A24767">
        <v>255</v>
      </c>
      <c r="B24767" t="s">
        <v>194</v>
      </c>
      <c r="C24767" s="1">
        <v>45839</v>
      </c>
      <c r="D24767">
        <v>138777</v>
      </c>
      <c r="E24767" s="2">
        <v>204273.4</v>
      </c>
      <c r="F24767" s="8">
        <v>0.67936892419668937</v>
      </c>
      <c r="G24767" s="7">
        <v>71.84</v>
      </c>
    </row>
    <row r="24768" spans="1:7" x14ac:dyDescent="0.2">
      <c r="A24768">
        <v>255</v>
      </c>
      <c r="B24768" t="s">
        <v>194</v>
      </c>
      <c r="C24768" s="1">
        <v>45870</v>
      </c>
      <c r="D24768">
        <v>135295</v>
      </c>
      <c r="E24768" s="2">
        <v>209367.8</v>
      </c>
      <c r="F24768" s="8">
        <v>0.64620729644195529</v>
      </c>
      <c r="G24768" s="7">
        <v>78.7</v>
      </c>
    </row>
    <row r="24769" spans="1:7" x14ac:dyDescent="0.2">
      <c r="A24769">
        <v>255</v>
      </c>
      <c r="B24769" t="s">
        <v>194</v>
      </c>
      <c r="C24769" s="1">
        <v>45901</v>
      </c>
      <c r="D24769">
        <v>154661</v>
      </c>
      <c r="E24769" s="2">
        <v>224042.6</v>
      </c>
      <c r="F24769" s="8">
        <v>0.69031960886010069</v>
      </c>
      <c r="G24769" s="7">
        <v>83.65</v>
      </c>
    </row>
    <row r="24770" spans="1:7" x14ac:dyDescent="0.2">
      <c r="A24770">
        <v>256</v>
      </c>
      <c r="B24770" t="s">
        <v>195</v>
      </c>
      <c r="C24770" s="1">
        <v>45658</v>
      </c>
      <c r="D24770">
        <v>131874</v>
      </c>
      <c r="E24770" s="2">
        <v>169241.2</v>
      </c>
      <c r="F24770" s="8">
        <v>0.77920742703313373</v>
      </c>
      <c r="G24770" s="7">
        <v>52.85</v>
      </c>
    </row>
    <row r="24771" spans="1:7" x14ac:dyDescent="0.2">
      <c r="A24771">
        <v>256</v>
      </c>
      <c r="B24771" t="s">
        <v>195</v>
      </c>
      <c r="C24771" s="1">
        <v>45689</v>
      </c>
      <c r="D24771">
        <v>123739</v>
      </c>
      <c r="E24771" s="2">
        <v>159273.4</v>
      </c>
      <c r="F24771" s="8">
        <v>0.77689683274168819</v>
      </c>
      <c r="G24771" s="7">
        <v>58.67</v>
      </c>
    </row>
    <row r="24772" spans="1:7" x14ac:dyDescent="0.2">
      <c r="A24772">
        <v>256</v>
      </c>
      <c r="B24772" t="s">
        <v>195</v>
      </c>
      <c r="C24772" s="1">
        <v>45717</v>
      </c>
      <c r="D24772">
        <v>143011</v>
      </c>
      <c r="E24772" s="2">
        <v>183078.2</v>
      </c>
      <c r="F24772" s="8">
        <v>0.78114707267167793</v>
      </c>
      <c r="G24772" s="7">
        <v>63.61</v>
      </c>
    </row>
    <row r="24773" spans="1:7" x14ac:dyDescent="0.2">
      <c r="A24773">
        <v>256</v>
      </c>
      <c r="B24773" t="s">
        <v>195</v>
      </c>
      <c r="C24773" s="1">
        <v>45748</v>
      </c>
      <c r="D24773">
        <v>142640</v>
      </c>
      <c r="E24773" s="2">
        <v>173643.6</v>
      </c>
      <c r="F24773" s="8">
        <v>0.8214526766319058</v>
      </c>
      <c r="G24773" s="7">
        <v>65.98</v>
      </c>
    </row>
    <row r="24774" spans="1:7" x14ac:dyDescent="0.2">
      <c r="A24774">
        <v>256</v>
      </c>
      <c r="B24774" t="s">
        <v>195</v>
      </c>
      <c r="C24774" s="1">
        <v>45778</v>
      </c>
      <c r="D24774">
        <v>148093</v>
      </c>
      <c r="E24774" s="2">
        <v>184202.8</v>
      </c>
      <c r="F24774" s="8">
        <v>0.80396714925071722</v>
      </c>
      <c r="G24774" s="7">
        <v>73.040000000000006</v>
      </c>
    </row>
    <row r="24775" spans="1:7" x14ac:dyDescent="0.2">
      <c r="A24775">
        <v>256</v>
      </c>
      <c r="B24775" t="s">
        <v>195</v>
      </c>
      <c r="C24775" s="1">
        <v>45809</v>
      </c>
      <c r="D24775">
        <v>137637</v>
      </c>
      <c r="E24775" s="2">
        <v>173875.4</v>
      </c>
      <c r="F24775" s="8">
        <v>0.79158408837592897</v>
      </c>
      <c r="G24775" s="7">
        <v>77.25</v>
      </c>
    </row>
    <row r="24776" spans="1:7" x14ac:dyDescent="0.2">
      <c r="A24776">
        <v>256</v>
      </c>
      <c r="B24776" t="s">
        <v>195</v>
      </c>
      <c r="C24776" s="1">
        <v>45839</v>
      </c>
      <c r="D24776">
        <v>128373</v>
      </c>
      <c r="E24776" s="2">
        <v>159834.79999999999</v>
      </c>
      <c r="F24776" s="8">
        <v>0.80316051322990989</v>
      </c>
      <c r="G24776" s="7">
        <v>78.62</v>
      </c>
    </row>
    <row r="24777" spans="1:7" x14ac:dyDescent="0.2">
      <c r="A24777">
        <v>256</v>
      </c>
      <c r="B24777" t="s">
        <v>195</v>
      </c>
      <c r="C24777" s="1">
        <v>45870</v>
      </c>
      <c r="D24777">
        <v>118183</v>
      </c>
      <c r="E24777" s="2">
        <v>169214.2</v>
      </c>
      <c r="F24777" s="8">
        <v>0.69842247281847503</v>
      </c>
      <c r="G24777" s="7">
        <v>80.790000000000006</v>
      </c>
    </row>
    <row r="24778" spans="1:7" x14ac:dyDescent="0.2">
      <c r="A24778">
        <v>256</v>
      </c>
      <c r="B24778" t="s">
        <v>195</v>
      </c>
      <c r="C24778" s="1">
        <v>45901</v>
      </c>
      <c r="D24778">
        <v>139592</v>
      </c>
      <c r="E24778" s="2">
        <v>169821.4</v>
      </c>
      <c r="F24778" s="8">
        <v>0.82199298792731657</v>
      </c>
      <c r="G24778" s="7">
        <v>83.14</v>
      </c>
    </row>
    <row r="24779" spans="1:7" x14ac:dyDescent="0.2">
      <c r="A24779">
        <v>257</v>
      </c>
      <c r="B24779" t="s">
        <v>196</v>
      </c>
      <c r="C24779" s="1">
        <v>45658</v>
      </c>
      <c r="D24779">
        <v>79761</v>
      </c>
      <c r="E24779" s="2">
        <v>116716.8</v>
      </c>
      <c r="F24779" s="8">
        <v>0.68337205954926794</v>
      </c>
      <c r="G24779" s="7">
        <v>55.61</v>
      </c>
    </row>
    <row r="24780" spans="1:7" x14ac:dyDescent="0.2">
      <c r="A24780">
        <v>257</v>
      </c>
      <c r="B24780" t="s">
        <v>196</v>
      </c>
      <c r="C24780" s="1">
        <v>45689</v>
      </c>
      <c r="D24780">
        <v>75169</v>
      </c>
      <c r="E24780" s="2">
        <v>107589</v>
      </c>
      <c r="F24780" s="8">
        <v>0.69866807945050147</v>
      </c>
      <c r="G24780" s="7">
        <v>57.74</v>
      </c>
    </row>
    <row r="24781" spans="1:7" x14ac:dyDescent="0.2">
      <c r="A24781">
        <v>257</v>
      </c>
      <c r="B24781" t="s">
        <v>196</v>
      </c>
      <c r="C24781" s="1">
        <v>45717</v>
      </c>
      <c r="D24781">
        <v>85643</v>
      </c>
      <c r="E24781" s="2">
        <v>124888.8</v>
      </c>
      <c r="F24781" s="8">
        <v>0.68575404680003327</v>
      </c>
      <c r="G24781" s="7">
        <v>62.96</v>
      </c>
    </row>
    <row r="24782" spans="1:7" x14ac:dyDescent="0.2">
      <c r="A24782">
        <v>257</v>
      </c>
      <c r="B24782" t="s">
        <v>196</v>
      </c>
      <c r="C24782" s="1">
        <v>45748</v>
      </c>
      <c r="D24782">
        <v>87679</v>
      </c>
      <c r="E24782" s="2">
        <v>118296.6</v>
      </c>
      <c r="F24782" s="8">
        <v>0.7411793745551436</v>
      </c>
      <c r="G24782" s="7">
        <v>66.040000000000006</v>
      </c>
    </row>
    <row r="24783" spans="1:7" x14ac:dyDescent="0.2">
      <c r="A24783">
        <v>257</v>
      </c>
      <c r="B24783" t="s">
        <v>196</v>
      </c>
      <c r="C24783" s="1">
        <v>45778</v>
      </c>
      <c r="D24783">
        <v>95368</v>
      </c>
      <c r="E24783" s="2">
        <v>122188.2</v>
      </c>
      <c r="F24783" s="8">
        <v>0.78050089943218737</v>
      </c>
      <c r="G24783" s="7">
        <v>73.56</v>
      </c>
    </row>
    <row r="24784" spans="1:7" x14ac:dyDescent="0.2">
      <c r="A24784">
        <v>257</v>
      </c>
      <c r="B24784" t="s">
        <v>196</v>
      </c>
      <c r="C24784" s="1">
        <v>45809</v>
      </c>
      <c r="D24784">
        <v>88128</v>
      </c>
      <c r="E24784" s="2">
        <v>120740.4</v>
      </c>
      <c r="F24784" s="8">
        <v>0.72989653835832913</v>
      </c>
      <c r="G24784" s="7">
        <v>77.69</v>
      </c>
    </row>
    <row r="24785" spans="1:7" x14ac:dyDescent="0.2">
      <c r="A24785">
        <v>257</v>
      </c>
      <c r="B24785" t="s">
        <v>196</v>
      </c>
      <c r="C24785" s="1">
        <v>45839</v>
      </c>
      <c r="D24785">
        <v>80974</v>
      </c>
      <c r="E24785" s="2">
        <v>112660.8</v>
      </c>
      <c r="F24785" s="8">
        <v>0.71874156760825414</v>
      </c>
      <c r="G24785" s="7">
        <v>79.55</v>
      </c>
    </row>
    <row r="24786" spans="1:7" x14ac:dyDescent="0.2">
      <c r="A24786">
        <v>257</v>
      </c>
      <c r="B24786" t="s">
        <v>196</v>
      </c>
      <c r="C24786" s="1">
        <v>45870</v>
      </c>
      <c r="D24786">
        <v>77067</v>
      </c>
      <c r="E24786" s="2">
        <v>112646.2</v>
      </c>
      <c r="F24786" s="8">
        <v>0.68415090788681732</v>
      </c>
      <c r="G24786" s="7">
        <v>82.27</v>
      </c>
    </row>
    <row r="24787" spans="1:7" x14ac:dyDescent="0.2">
      <c r="A24787">
        <v>257</v>
      </c>
      <c r="B24787" t="s">
        <v>196</v>
      </c>
      <c r="C24787" s="1">
        <v>45901</v>
      </c>
      <c r="D24787">
        <v>86504</v>
      </c>
      <c r="E24787" s="2">
        <v>114060.2</v>
      </c>
      <c r="F24787" s="8">
        <v>0.75840652567679179</v>
      </c>
      <c r="G24787" s="7">
        <v>84.04</v>
      </c>
    </row>
    <row r="24788" spans="1:7" x14ac:dyDescent="0.2">
      <c r="A24788">
        <v>258</v>
      </c>
      <c r="B24788" t="s">
        <v>197</v>
      </c>
      <c r="C24788" s="1">
        <v>45658</v>
      </c>
      <c r="D24788">
        <v>95128</v>
      </c>
      <c r="E24788" s="2">
        <v>126488.25</v>
      </c>
      <c r="F24788" s="8">
        <v>0.75206985629099932</v>
      </c>
      <c r="G24788" s="7">
        <v>57.22</v>
      </c>
    </row>
    <row r="24789" spans="1:7" x14ac:dyDescent="0.2">
      <c r="A24789">
        <v>258</v>
      </c>
      <c r="B24789" t="s">
        <v>197</v>
      </c>
      <c r="C24789" s="1">
        <v>45689</v>
      </c>
      <c r="D24789">
        <v>88418</v>
      </c>
      <c r="E24789" s="2">
        <v>117426</v>
      </c>
      <c r="F24789" s="8">
        <v>0.75296782654608008</v>
      </c>
      <c r="G24789" s="7">
        <v>58.34</v>
      </c>
    </row>
    <row r="24790" spans="1:7" x14ac:dyDescent="0.2">
      <c r="A24790">
        <v>258</v>
      </c>
      <c r="B24790" t="s">
        <v>197</v>
      </c>
      <c r="C24790" s="1">
        <v>45717</v>
      </c>
      <c r="D24790">
        <v>97597</v>
      </c>
      <c r="E24790" s="2">
        <v>135174</v>
      </c>
      <c r="F24790" s="8">
        <v>0.72201014988089429</v>
      </c>
      <c r="G24790" s="7">
        <v>61.08</v>
      </c>
    </row>
    <row r="24791" spans="1:7" x14ac:dyDescent="0.2">
      <c r="A24791">
        <v>258</v>
      </c>
      <c r="B24791" t="s">
        <v>197</v>
      </c>
      <c r="C24791" s="1">
        <v>45748</v>
      </c>
      <c r="D24791">
        <v>98907</v>
      </c>
      <c r="E24791" s="2">
        <v>126311</v>
      </c>
      <c r="F24791" s="8">
        <v>0.78304344039711504</v>
      </c>
      <c r="G24791" s="7">
        <v>62.81</v>
      </c>
    </row>
    <row r="24792" spans="1:7" x14ac:dyDescent="0.2">
      <c r="A24792">
        <v>258</v>
      </c>
      <c r="B24792" t="s">
        <v>197</v>
      </c>
      <c r="C24792" s="1">
        <v>45778</v>
      </c>
      <c r="D24792">
        <v>104430</v>
      </c>
      <c r="E24792" s="2">
        <v>133217</v>
      </c>
      <c r="F24792" s="8">
        <v>0.78390896056809567</v>
      </c>
      <c r="G24792" s="7">
        <v>65.260000000000005</v>
      </c>
    </row>
    <row r="24793" spans="1:7" x14ac:dyDescent="0.2">
      <c r="A24793">
        <v>258</v>
      </c>
      <c r="B24793" t="s">
        <v>197</v>
      </c>
      <c r="C24793" s="1">
        <v>45809</v>
      </c>
      <c r="D24793">
        <v>96655</v>
      </c>
      <c r="E24793" s="2">
        <v>126676.75</v>
      </c>
      <c r="F24793" s="8">
        <v>0.76300505025586784</v>
      </c>
      <c r="G24793" s="7">
        <v>66.650000000000006</v>
      </c>
    </row>
    <row r="24794" spans="1:7" x14ac:dyDescent="0.2">
      <c r="A24794">
        <v>258</v>
      </c>
      <c r="B24794" t="s">
        <v>197</v>
      </c>
      <c r="C24794" s="1">
        <v>45839</v>
      </c>
      <c r="D24794">
        <v>93635</v>
      </c>
      <c r="E24794" s="2">
        <v>112586.5</v>
      </c>
      <c r="F24794" s="8">
        <v>0.83167164802174331</v>
      </c>
      <c r="G24794" s="7">
        <v>66.849999999999994</v>
      </c>
    </row>
    <row r="24795" spans="1:7" x14ac:dyDescent="0.2">
      <c r="A24795">
        <v>258</v>
      </c>
      <c r="B24795" t="s">
        <v>197</v>
      </c>
      <c r="C24795" s="1">
        <v>45870</v>
      </c>
      <c r="D24795">
        <v>92813</v>
      </c>
      <c r="E24795" s="2">
        <v>116747.5</v>
      </c>
      <c r="F24795" s="8">
        <v>0.79498918606394142</v>
      </c>
      <c r="G24795" s="7">
        <v>79.52</v>
      </c>
    </row>
    <row r="24796" spans="1:7" x14ac:dyDescent="0.2">
      <c r="A24796">
        <v>258</v>
      </c>
      <c r="B24796" t="s">
        <v>197</v>
      </c>
      <c r="C24796" s="1">
        <v>45901</v>
      </c>
      <c r="D24796">
        <v>104216</v>
      </c>
      <c r="E24796" s="2">
        <v>126935.75</v>
      </c>
      <c r="F24796" s="8">
        <v>0.82101378059372554</v>
      </c>
      <c r="G24796" s="7">
        <v>85.8</v>
      </c>
    </row>
    <row r="24797" spans="1:7" x14ac:dyDescent="0.2">
      <c r="A24797">
        <v>259</v>
      </c>
      <c r="B24797" t="s">
        <v>198</v>
      </c>
      <c r="C24797" s="1">
        <v>45658</v>
      </c>
      <c r="D24797">
        <v>415062</v>
      </c>
      <c r="E24797" s="2">
        <v>658218.6</v>
      </c>
      <c r="F24797" s="8">
        <v>0.63058382124114998</v>
      </c>
      <c r="G24797" s="7">
        <v>54.33</v>
      </c>
    </row>
    <row r="24798" spans="1:7" x14ac:dyDescent="0.2">
      <c r="A24798">
        <v>259</v>
      </c>
      <c r="B24798" t="s">
        <v>198</v>
      </c>
      <c r="C24798" s="1">
        <v>45689</v>
      </c>
      <c r="D24798">
        <v>389384</v>
      </c>
      <c r="E24798" s="2">
        <v>626163.80000000005</v>
      </c>
      <c r="F24798" s="8">
        <v>0.62185645353500152</v>
      </c>
      <c r="G24798" s="7">
        <v>58.89</v>
      </c>
    </row>
    <row r="24799" spans="1:7" x14ac:dyDescent="0.2">
      <c r="A24799">
        <v>259</v>
      </c>
      <c r="B24799" t="s">
        <v>198</v>
      </c>
      <c r="C24799" s="1">
        <v>45717</v>
      </c>
      <c r="D24799">
        <v>443629</v>
      </c>
      <c r="E24799" s="2">
        <v>709949.6</v>
      </c>
      <c r="F24799" s="8">
        <v>0.62487393471311203</v>
      </c>
      <c r="G24799" s="7">
        <v>61.44</v>
      </c>
    </row>
    <row r="24800" spans="1:7" x14ac:dyDescent="0.2">
      <c r="A24800">
        <v>259</v>
      </c>
      <c r="B24800" t="s">
        <v>198</v>
      </c>
      <c r="C24800" s="1">
        <v>45748</v>
      </c>
      <c r="D24800">
        <v>440728</v>
      </c>
      <c r="E24800" s="2">
        <v>679813.4</v>
      </c>
      <c r="F24800" s="8">
        <v>0.64830731491906457</v>
      </c>
      <c r="G24800" s="7">
        <v>64.86</v>
      </c>
    </row>
    <row r="24801" spans="1:7" x14ac:dyDescent="0.2">
      <c r="A24801">
        <v>259</v>
      </c>
      <c r="B24801" t="s">
        <v>198</v>
      </c>
      <c r="C24801" s="1">
        <v>45778</v>
      </c>
      <c r="D24801">
        <v>460873</v>
      </c>
      <c r="E24801" s="2">
        <v>704302.2</v>
      </c>
      <c r="F24801" s="8">
        <v>0.6543682527187904</v>
      </c>
      <c r="G24801" s="7">
        <v>69.88</v>
      </c>
    </row>
    <row r="24802" spans="1:7" x14ac:dyDescent="0.2">
      <c r="A24802">
        <v>259</v>
      </c>
      <c r="B24802" t="s">
        <v>198</v>
      </c>
      <c r="C24802" s="1">
        <v>45809</v>
      </c>
      <c r="D24802">
        <v>437842</v>
      </c>
      <c r="E24802" s="2">
        <v>685922.8</v>
      </c>
      <c r="F24802" s="8">
        <v>0.63832547919386839</v>
      </c>
      <c r="G24802" s="7">
        <v>75.69</v>
      </c>
    </row>
    <row r="24803" spans="1:7" x14ac:dyDescent="0.2">
      <c r="A24803">
        <v>259</v>
      </c>
      <c r="B24803" t="s">
        <v>198</v>
      </c>
      <c r="C24803" s="1">
        <v>45839</v>
      </c>
      <c r="D24803">
        <v>447952</v>
      </c>
      <c r="E24803" s="2">
        <v>632970.19999999995</v>
      </c>
      <c r="F24803" s="8">
        <v>0.7076984034951409</v>
      </c>
      <c r="G24803" s="7">
        <v>77.36</v>
      </c>
    </row>
    <row r="24804" spans="1:7" x14ac:dyDescent="0.2">
      <c r="A24804">
        <v>259</v>
      </c>
      <c r="B24804" t="s">
        <v>198</v>
      </c>
      <c r="C24804" s="1">
        <v>45870</v>
      </c>
      <c r="D24804">
        <v>430811</v>
      </c>
      <c r="E24804" s="2">
        <v>651936.80000000005</v>
      </c>
      <c r="F24804" s="8">
        <v>0.6608171221504906</v>
      </c>
      <c r="G24804" s="7">
        <v>80.36</v>
      </c>
    </row>
    <row r="24805" spans="1:7" x14ac:dyDescent="0.2">
      <c r="A24805">
        <v>259</v>
      </c>
      <c r="B24805" t="s">
        <v>198</v>
      </c>
      <c r="C24805" s="1">
        <v>45901</v>
      </c>
      <c r="D24805">
        <v>453036</v>
      </c>
      <c r="E24805" s="2">
        <v>665405.6</v>
      </c>
      <c r="F24805" s="8">
        <v>0.68084188050115602</v>
      </c>
      <c r="G24805" s="7">
        <v>84.63</v>
      </c>
    </row>
    <row r="24806" spans="1:7" x14ac:dyDescent="0.2">
      <c r="A24806">
        <v>260</v>
      </c>
      <c r="B24806" t="s">
        <v>199</v>
      </c>
      <c r="C24806" s="1">
        <v>45658</v>
      </c>
      <c r="D24806">
        <v>62244</v>
      </c>
      <c r="E24806" s="2">
        <v>90207</v>
      </c>
      <c r="F24806" s="8">
        <v>0.69001297016861218</v>
      </c>
      <c r="G24806" s="7">
        <v>60.8</v>
      </c>
    </row>
    <row r="24807" spans="1:7" x14ac:dyDescent="0.2">
      <c r="A24807">
        <v>260</v>
      </c>
      <c r="B24807" t="s">
        <v>199</v>
      </c>
      <c r="C24807" s="1">
        <v>45689</v>
      </c>
      <c r="D24807">
        <v>58208</v>
      </c>
      <c r="E24807" s="2">
        <v>85005.6</v>
      </c>
      <c r="F24807" s="8">
        <v>0.68475488673687379</v>
      </c>
      <c r="G24807" s="7">
        <v>62.1</v>
      </c>
    </row>
    <row r="24808" spans="1:7" x14ac:dyDescent="0.2">
      <c r="A24808">
        <v>260</v>
      </c>
      <c r="B24808" t="s">
        <v>199</v>
      </c>
      <c r="C24808" s="1">
        <v>45717</v>
      </c>
      <c r="D24808">
        <v>67584</v>
      </c>
      <c r="E24808" s="2">
        <v>102203.4</v>
      </c>
      <c r="F24808" s="8">
        <v>0.66126958594332486</v>
      </c>
      <c r="G24808" s="7">
        <v>65.66</v>
      </c>
    </row>
    <row r="24809" spans="1:7" x14ac:dyDescent="0.2">
      <c r="A24809">
        <v>260</v>
      </c>
      <c r="B24809" t="s">
        <v>199</v>
      </c>
      <c r="C24809" s="1">
        <v>45748</v>
      </c>
      <c r="D24809">
        <v>66648</v>
      </c>
      <c r="E24809" s="2">
        <v>91996.800000000003</v>
      </c>
      <c r="F24809" s="8">
        <v>0.72445998121673794</v>
      </c>
      <c r="G24809" s="7">
        <v>68.98</v>
      </c>
    </row>
    <row r="24810" spans="1:7" x14ac:dyDescent="0.2">
      <c r="A24810">
        <v>260</v>
      </c>
      <c r="B24810" t="s">
        <v>199</v>
      </c>
      <c r="C24810" s="1">
        <v>45778</v>
      </c>
      <c r="D24810">
        <v>69089</v>
      </c>
      <c r="E24810" s="2">
        <v>94045.6</v>
      </c>
      <c r="F24810" s="8">
        <v>0.7346329865512049</v>
      </c>
      <c r="G24810" s="7">
        <v>73.05</v>
      </c>
    </row>
    <row r="24811" spans="1:7" x14ac:dyDescent="0.2">
      <c r="A24811">
        <v>260</v>
      </c>
      <c r="B24811" t="s">
        <v>199</v>
      </c>
      <c r="C24811" s="1">
        <v>45809</v>
      </c>
      <c r="D24811">
        <v>66759</v>
      </c>
      <c r="E24811" s="2">
        <v>93251.4</v>
      </c>
      <c r="F24811" s="8">
        <v>0.7159034609668059</v>
      </c>
      <c r="G24811" s="7">
        <v>75.59</v>
      </c>
    </row>
    <row r="24812" spans="1:7" x14ac:dyDescent="0.2">
      <c r="A24812">
        <v>260</v>
      </c>
      <c r="B24812" t="s">
        <v>199</v>
      </c>
      <c r="C24812" s="1">
        <v>45839</v>
      </c>
      <c r="D24812">
        <v>64783</v>
      </c>
      <c r="E24812" s="2">
        <v>78532.800000000003</v>
      </c>
      <c r="F24812" s="8">
        <v>0.8249164680235519</v>
      </c>
      <c r="G24812" s="7">
        <v>76.69</v>
      </c>
    </row>
    <row r="24813" spans="1:7" x14ac:dyDescent="0.2">
      <c r="A24813">
        <v>260</v>
      </c>
      <c r="B24813" t="s">
        <v>199</v>
      </c>
      <c r="C24813" s="1">
        <v>45870</v>
      </c>
      <c r="D24813">
        <v>62955</v>
      </c>
      <c r="E24813" s="2">
        <v>82834.2</v>
      </c>
      <c r="F24813" s="8">
        <v>0.76001216888676415</v>
      </c>
      <c r="G24813" s="7">
        <v>79.31</v>
      </c>
    </row>
    <row r="24814" spans="1:7" x14ac:dyDescent="0.2">
      <c r="A24814">
        <v>260</v>
      </c>
      <c r="B24814" t="s">
        <v>199</v>
      </c>
      <c r="C24814" s="1">
        <v>45901</v>
      </c>
      <c r="D24814">
        <v>66960</v>
      </c>
      <c r="E24814" s="2">
        <v>87105.600000000006</v>
      </c>
      <c r="F24814" s="8">
        <v>0.76872210282691344</v>
      </c>
      <c r="G24814" s="7">
        <v>82.14</v>
      </c>
    </row>
    <row r="24815" spans="1:7" x14ac:dyDescent="0.2">
      <c r="A24815">
        <v>261</v>
      </c>
      <c r="B24815" t="s">
        <v>200</v>
      </c>
      <c r="C24815" s="1">
        <v>45658</v>
      </c>
      <c r="D24815">
        <v>484323</v>
      </c>
      <c r="E24815" s="2">
        <v>685470.8</v>
      </c>
      <c r="F24815" s="8">
        <v>0.70655526099725907</v>
      </c>
      <c r="G24815" s="7">
        <v>57.57</v>
      </c>
    </row>
    <row r="24816" spans="1:7" x14ac:dyDescent="0.2">
      <c r="A24816">
        <v>261</v>
      </c>
      <c r="B24816" t="s">
        <v>200</v>
      </c>
      <c r="C24816" s="1">
        <v>45689</v>
      </c>
      <c r="D24816">
        <v>457479</v>
      </c>
      <c r="E24816" s="2">
        <v>656092.6</v>
      </c>
      <c r="F24816" s="8">
        <v>0.69727809763438886</v>
      </c>
      <c r="G24816" s="7">
        <v>60.76</v>
      </c>
    </row>
    <row r="24817" spans="1:7" x14ac:dyDescent="0.2">
      <c r="A24817">
        <v>261</v>
      </c>
      <c r="B24817" t="s">
        <v>200</v>
      </c>
      <c r="C24817" s="1">
        <v>45717</v>
      </c>
      <c r="D24817">
        <v>529544</v>
      </c>
      <c r="E24817" s="2">
        <v>748336.2</v>
      </c>
      <c r="F24817" s="8">
        <v>0.7076284696637688</v>
      </c>
      <c r="G24817" s="7">
        <v>63.88</v>
      </c>
    </row>
    <row r="24818" spans="1:7" x14ac:dyDescent="0.2">
      <c r="A24818">
        <v>261</v>
      </c>
      <c r="B24818" t="s">
        <v>200</v>
      </c>
      <c r="C24818" s="1">
        <v>45748</v>
      </c>
      <c r="D24818">
        <v>525350</v>
      </c>
      <c r="E24818" s="2">
        <v>715731.8</v>
      </c>
      <c r="F24818" s="8">
        <v>0.73400399423359419</v>
      </c>
      <c r="G24818" s="7">
        <v>66.81</v>
      </c>
    </row>
    <row r="24819" spans="1:7" x14ac:dyDescent="0.2">
      <c r="A24819">
        <v>261</v>
      </c>
      <c r="B24819" t="s">
        <v>200</v>
      </c>
      <c r="C24819" s="1">
        <v>45778</v>
      </c>
      <c r="D24819">
        <v>547154</v>
      </c>
      <c r="E24819" s="2">
        <v>758635.2</v>
      </c>
      <c r="F24819" s="8">
        <v>0.72123465929342589</v>
      </c>
      <c r="G24819" s="7">
        <v>72.33</v>
      </c>
    </row>
    <row r="24820" spans="1:7" x14ac:dyDescent="0.2">
      <c r="A24820">
        <v>261</v>
      </c>
      <c r="B24820" t="s">
        <v>200</v>
      </c>
      <c r="C24820" s="1">
        <v>45809</v>
      </c>
      <c r="D24820">
        <v>513973</v>
      </c>
      <c r="E24820" s="2">
        <v>735300.6</v>
      </c>
      <c r="F24820" s="8">
        <v>0.69899711764141093</v>
      </c>
      <c r="G24820" s="7">
        <v>77.540000000000006</v>
      </c>
    </row>
    <row r="24821" spans="1:7" x14ac:dyDescent="0.2">
      <c r="A24821">
        <v>261</v>
      </c>
      <c r="B24821" t="s">
        <v>200</v>
      </c>
      <c r="C24821" s="1">
        <v>45839</v>
      </c>
      <c r="D24821">
        <v>528974</v>
      </c>
      <c r="E24821" s="2">
        <v>745533.2</v>
      </c>
      <c r="F24821" s="8">
        <v>0.70952440481523837</v>
      </c>
      <c r="G24821" s="7">
        <v>79.2</v>
      </c>
    </row>
    <row r="24822" spans="1:7" x14ac:dyDescent="0.2">
      <c r="A24822">
        <v>261</v>
      </c>
      <c r="B24822" t="s">
        <v>200</v>
      </c>
      <c r="C24822" s="1">
        <v>45870</v>
      </c>
      <c r="D24822">
        <v>531936</v>
      </c>
      <c r="E24822" s="2">
        <v>711997.2</v>
      </c>
      <c r="F24822" s="8">
        <v>0.74710406164518628</v>
      </c>
      <c r="G24822" s="7">
        <v>82.26</v>
      </c>
    </row>
    <row r="24823" spans="1:7" x14ac:dyDescent="0.2">
      <c r="A24823">
        <v>261</v>
      </c>
      <c r="B24823" t="s">
        <v>200</v>
      </c>
      <c r="C24823" s="1">
        <v>45901</v>
      </c>
      <c r="D24823">
        <v>602083</v>
      </c>
      <c r="E24823" s="2">
        <v>698212.2</v>
      </c>
      <c r="F24823" s="8">
        <v>0.86232093910705088</v>
      </c>
      <c r="G24823" s="7">
        <v>85.54</v>
      </c>
    </row>
    <row r="24824" spans="1:7" x14ac:dyDescent="0.2">
      <c r="A24824">
        <v>262</v>
      </c>
      <c r="B24824" t="s">
        <v>201</v>
      </c>
      <c r="C24824" s="1">
        <v>45658</v>
      </c>
      <c r="D24824">
        <v>151988</v>
      </c>
      <c r="E24824" s="2">
        <v>229085.6</v>
      </c>
      <c r="F24824" s="8">
        <v>0.66345505784737235</v>
      </c>
      <c r="G24824" s="7">
        <v>58.44</v>
      </c>
    </row>
    <row r="24825" spans="1:7" x14ac:dyDescent="0.2">
      <c r="A24825">
        <v>262</v>
      </c>
      <c r="B24825" t="s">
        <v>201</v>
      </c>
      <c r="C24825" s="1">
        <v>45689</v>
      </c>
      <c r="D24825">
        <v>141247</v>
      </c>
      <c r="E24825" s="2">
        <v>214531.4</v>
      </c>
      <c r="F24825" s="8">
        <v>0.65839779165194467</v>
      </c>
      <c r="G24825" s="7">
        <v>61.71</v>
      </c>
    </row>
    <row r="24826" spans="1:7" x14ac:dyDescent="0.2">
      <c r="A24826">
        <v>262</v>
      </c>
      <c r="B24826" t="s">
        <v>201</v>
      </c>
      <c r="C24826" s="1">
        <v>45717</v>
      </c>
      <c r="D24826">
        <v>159448</v>
      </c>
      <c r="E24826" s="2">
        <v>250043.8</v>
      </c>
      <c r="F24826" s="8">
        <v>0.63768027841522168</v>
      </c>
      <c r="G24826" s="7">
        <v>64.62</v>
      </c>
    </row>
    <row r="24827" spans="1:7" x14ac:dyDescent="0.2">
      <c r="A24827">
        <v>262</v>
      </c>
      <c r="B24827" t="s">
        <v>201</v>
      </c>
      <c r="C24827" s="1">
        <v>45748</v>
      </c>
      <c r="D24827">
        <v>143951</v>
      </c>
      <c r="E24827" s="2">
        <v>230918.2</v>
      </c>
      <c r="F24827" s="8">
        <v>0.62338525070782635</v>
      </c>
      <c r="G24827" s="7">
        <v>74.2</v>
      </c>
    </row>
    <row r="24828" spans="1:7" x14ac:dyDescent="0.2">
      <c r="A24828">
        <v>262</v>
      </c>
      <c r="B24828" t="s">
        <v>201</v>
      </c>
      <c r="C24828" s="1">
        <v>45778</v>
      </c>
      <c r="D24828">
        <v>162657</v>
      </c>
      <c r="E24828" s="2">
        <v>241600.2</v>
      </c>
      <c r="F24828" s="8">
        <v>0.67324861486041809</v>
      </c>
      <c r="G24828" s="7">
        <v>71.11</v>
      </c>
    </row>
    <row r="24829" spans="1:7" x14ac:dyDescent="0.2">
      <c r="A24829">
        <v>262</v>
      </c>
      <c r="B24829" t="s">
        <v>201</v>
      </c>
      <c r="C24829" s="1">
        <v>45809</v>
      </c>
      <c r="D24829">
        <v>150742</v>
      </c>
      <c r="E24829" s="2">
        <v>231336.4</v>
      </c>
      <c r="F24829" s="8">
        <v>0.6516138402776217</v>
      </c>
      <c r="G24829" s="7">
        <v>72.66</v>
      </c>
    </row>
    <row r="24830" spans="1:7" x14ac:dyDescent="0.2">
      <c r="A24830">
        <v>262</v>
      </c>
      <c r="B24830" t="s">
        <v>201</v>
      </c>
      <c r="C24830" s="1">
        <v>45839</v>
      </c>
      <c r="D24830">
        <v>146039</v>
      </c>
      <c r="E24830" s="2">
        <v>214111.6</v>
      </c>
      <c r="F24830" s="8">
        <v>0.68206953756825883</v>
      </c>
      <c r="G24830" s="7">
        <v>73.290000000000006</v>
      </c>
    </row>
    <row r="24831" spans="1:7" x14ac:dyDescent="0.2">
      <c r="A24831">
        <v>262</v>
      </c>
      <c r="B24831" t="s">
        <v>201</v>
      </c>
      <c r="C24831" s="1">
        <v>45870</v>
      </c>
      <c r="D24831">
        <v>141713</v>
      </c>
      <c r="E24831" s="2">
        <v>212424.8</v>
      </c>
      <c r="F24831" s="8">
        <v>0.66712078815656184</v>
      </c>
      <c r="G24831" s="7">
        <v>78.36</v>
      </c>
    </row>
    <row r="24832" spans="1:7" x14ac:dyDescent="0.2">
      <c r="A24832">
        <v>262</v>
      </c>
      <c r="B24832" t="s">
        <v>201</v>
      </c>
      <c r="C24832" s="1">
        <v>45901</v>
      </c>
      <c r="D24832">
        <v>161385</v>
      </c>
      <c r="E24832" s="2">
        <v>224575.8</v>
      </c>
      <c r="F24832" s="8">
        <v>0.71862150774927669</v>
      </c>
      <c r="G24832" s="7">
        <v>82.76</v>
      </c>
    </row>
    <row r="24833" spans="1:7" x14ac:dyDescent="0.2">
      <c r="A24833">
        <v>263</v>
      </c>
      <c r="B24833" t="s">
        <v>202</v>
      </c>
      <c r="C24833" s="1">
        <v>45658</v>
      </c>
      <c r="D24833">
        <v>263231</v>
      </c>
      <c r="E24833" s="2">
        <v>408140.2</v>
      </c>
      <c r="F24833" s="8">
        <v>0.64495239625991263</v>
      </c>
      <c r="G24833" s="7">
        <v>56.05</v>
      </c>
    </row>
    <row r="24834" spans="1:7" x14ac:dyDescent="0.2">
      <c r="A24834">
        <v>263</v>
      </c>
      <c r="B24834" t="s">
        <v>202</v>
      </c>
      <c r="C24834" s="1">
        <v>45689</v>
      </c>
      <c r="D24834">
        <v>244953</v>
      </c>
      <c r="E24834" s="2">
        <v>382444</v>
      </c>
      <c r="F24834" s="8">
        <v>0.64049377163715471</v>
      </c>
      <c r="G24834" s="7">
        <v>59.83</v>
      </c>
    </row>
    <row r="24835" spans="1:7" x14ac:dyDescent="0.2">
      <c r="A24835">
        <v>263</v>
      </c>
      <c r="B24835" t="s">
        <v>202</v>
      </c>
      <c r="C24835" s="1">
        <v>45717</v>
      </c>
      <c r="D24835">
        <v>281699</v>
      </c>
      <c r="E24835" s="2">
        <v>440876.2</v>
      </c>
      <c r="F24835" s="8">
        <v>0.63895261300111006</v>
      </c>
      <c r="G24835" s="7">
        <v>62.8</v>
      </c>
    </row>
    <row r="24836" spans="1:7" x14ac:dyDescent="0.2">
      <c r="A24836">
        <v>263</v>
      </c>
      <c r="B24836" t="s">
        <v>202</v>
      </c>
      <c r="C24836" s="1">
        <v>45748</v>
      </c>
      <c r="D24836">
        <v>275567</v>
      </c>
      <c r="E24836" s="2">
        <v>422109.4</v>
      </c>
      <c r="F24836" s="8">
        <v>0.65283312809428073</v>
      </c>
      <c r="G24836" s="7">
        <v>66.59</v>
      </c>
    </row>
    <row r="24837" spans="1:7" x14ac:dyDescent="0.2">
      <c r="A24837">
        <v>263</v>
      </c>
      <c r="B24837" t="s">
        <v>202</v>
      </c>
      <c r="C24837" s="1">
        <v>45778</v>
      </c>
      <c r="D24837">
        <v>284388</v>
      </c>
      <c r="E24837" s="2">
        <v>438051.6</v>
      </c>
      <c r="F24837" s="8">
        <v>0.64921118881885154</v>
      </c>
      <c r="G24837" s="7">
        <v>72.53</v>
      </c>
    </row>
    <row r="24838" spans="1:7" x14ac:dyDescent="0.2">
      <c r="A24838">
        <v>263</v>
      </c>
      <c r="B24838" t="s">
        <v>202</v>
      </c>
      <c r="C24838" s="1">
        <v>45809</v>
      </c>
      <c r="D24838">
        <v>271760</v>
      </c>
      <c r="E24838" s="2">
        <v>427239.8</v>
      </c>
      <c r="F24838" s="8">
        <v>0.63608306154997729</v>
      </c>
      <c r="G24838" s="7">
        <v>77.33</v>
      </c>
    </row>
    <row r="24839" spans="1:7" x14ac:dyDescent="0.2">
      <c r="A24839">
        <v>263</v>
      </c>
      <c r="B24839" t="s">
        <v>202</v>
      </c>
      <c r="C24839" s="1">
        <v>45839</v>
      </c>
      <c r="D24839">
        <v>271604</v>
      </c>
      <c r="E24839" s="2">
        <v>407907.4</v>
      </c>
      <c r="F24839" s="8">
        <v>0.6658471996340346</v>
      </c>
      <c r="G24839" s="7">
        <v>79.89</v>
      </c>
    </row>
    <row r="24840" spans="1:7" x14ac:dyDescent="0.2">
      <c r="A24840">
        <v>263</v>
      </c>
      <c r="B24840" t="s">
        <v>202</v>
      </c>
      <c r="C24840" s="1">
        <v>45870</v>
      </c>
      <c r="D24840">
        <v>261551</v>
      </c>
      <c r="E24840" s="2">
        <v>410219.4</v>
      </c>
      <c r="F24840" s="8">
        <v>0.6375880809147495</v>
      </c>
      <c r="G24840" s="7">
        <v>82.68</v>
      </c>
    </row>
    <row r="24841" spans="1:7" x14ac:dyDescent="0.2">
      <c r="A24841">
        <v>263</v>
      </c>
      <c r="B24841" t="s">
        <v>202</v>
      </c>
      <c r="C24841" s="1">
        <v>45901</v>
      </c>
      <c r="D24841">
        <v>275929</v>
      </c>
      <c r="E24841" s="2">
        <v>410056.4</v>
      </c>
      <c r="F24841" s="8">
        <v>0.67290499550793492</v>
      </c>
      <c r="G24841" s="7">
        <v>85.35</v>
      </c>
    </row>
    <row r="24842" spans="1:7" x14ac:dyDescent="0.2">
      <c r="A24842">
        <v>264</v>
      </c>
      <c r="B24842" t="s">
        <v>73</v>
      </c>
      <c r="C24842" s="1">
        <v>45658</v>
      </c>
      <c r="D24842">
        <v>359282</v>
      </c>
      <c r="E24842" s="2">
        <v>549393.80000000005</v>
      </c>
      <c r="F24842" s="8">
        <v>0.65396078368558208</v>
      </c>
      <c r="G24842" s="7">
        <v>56.24</v>
      </c>
    </row>
    <row r="24843" spans="1:7" x14ac:dyDescent="0.2">
      <c r="A24843">
        <v>264</v>
      </c>
      <c r="B24843" t="s">
        <v>73</v>
      </c>
      <c r="C24843" s="1">
        <v>45689</v>
      </c>
      <c r="D24843">
        <v>336169</v>
      </c>
      <c r="E24843" s="2">
        <v>512700.4</v>
      </c>
      <c r="F24843" s="8">
        <v>0.65568312410132701</v>
      </c>
      <c r="G24843" s="7">
        <v>58.4</v>
      </c>
    </row>
    <row r="24844" spans="1:7" x14ac:dyDescent="0.2">
      <c r="A24844">
        <v>264</v>
      </c>
      <c r="B24844" t="s">
        <v>73</v>
      </c>
      <c r="C24844" s="1">
        <v>45717</v>
      </c>
      <c r="D24844">
        <v>382449</v>
      </c>
      <c r="E24844" s="2">
        <v>591209.80000000005</v>
      </c>
      <c r="F24844" s="8">
        <v>0.64689218615794253</v>
      </c>
      <c r="G24844" s="7">
        <v>60.46</v>
      </c>
    </row>
    <row r="24845" spans="1:7" x14ac:dyDescent="0.2">
      <c r="A24845">
        <v>264</v>
      </c>
      <c r="B24845" t="s">
        <v>73</v>
      </c>
      <c r="C24845" s="1">
        <v>45748</v>
      </c>
      <c r="D24845">
        <v>376752</v>
      </c>
      <c r="E24845" s="2">
        <v>570042.80000000005</v>
      </c>
      <c r="F24845" s="8">
        <v>0.66091879416773613</v>
      </c>
      <c r="G24845" s="7">
        <v>62.64</v>
      </c>
    </row>
    <row r="24846" spans="1:7" x14ac:dyDescent="0.2">
      <c r="A24846">
        <v>264</v>
      </c>
      <c r="B24846" t="s">
        <v>73</v>
      </c>
      <c r="C24846" s="1">
        <v>45778</v>
      </c>
      <c r="D24846">
        <v>391968</v>
      </c>
      <c r="E24846" s="2">
        <v>598120.19999999995</v>
      </c>
      <c r="F24846" s="8">
        <v>0.65533315878647813</v>
      </c>
      <c r="G24846" s="7">
        <v>66.040000000000006</v>
      </c>
    </row>
    <row r="24847" spans="1:7" x14ac:dyDescent="0.2">
      <c r="A24847">
        <v>264</v>
      </c>
      <c r="B24847" t="s">
        <v>73</v>
      </c>
      <c r="C24847" s="1">
        <v>45809</v>
      </c>
      <c r="D24847">
        <v>377741</v>
      </c>
      <c r="E24847" s="2">
        <v>581147</v>
      </c>
      <c r="F24847" s="8">
        <v>0.64999217065561721</v>
      </c>
      <c r="G24847" s="7">
        <v>68.489999999999995</v>
      </c>
    </row>
    <row r="24848" spans="1:7" x14ac:dyDescent="0.2">
      <c r="A24848">
        <v>264</v>
      </c>
      <c r="B24848" t="s">
        <v>73</v>
      </c>
      <c r="C24848" s="1">
        <v>45839</v>
      </c>
      <c r="D24848">
        <v>371285</v>
      </c>
      <c r="E24848" s="2">
        <v>551644</v>
      </c>
      <c r="F24848" s="8">
        <v>0.67305182327733104</v>
      </c>
      <c r="G24848" s="7">
        <v>70.17</v>
      </c>
    </row>
    <row r="24849" spans="1:7" x14ac:dyDescent="0.2">
      <c r="A24849">
        <v>264</v>
      </c>
      <c r="B24849" t="s">
        <v>73</v>
      </c>
      <c r="C24849" s="1">
        <v>45870</v>
      </c>
      <c r="D24849">
        <v>366203</v>
      </c>
      <c r="E24849" s="2">
        <v>544292</v>
      </c>
      <c r="F24849" s="8">
        <v>0.67280614082147083</v>
      </c>
      <c r="G24849" s="7">
        <v>78.38</v>
      </c>
    </row>
    <row r="24850" spans="1:7" x14ac:dyDescent="0.2">
      <c r="A24850">
        <v>264</v>
      </c>
      <c r="B24850" t="s">
        <v>73</v>
      </c>
      <c r="C24850" s="1">
        <v>45901</v>
      </c>
      <c r="D24850">
        <v>384647</v>
      </c>
      <c r="E24850" s="2">
        <v>555633</v>
      </c>
      <c r="F24850" s="8">
        <v>0.69226809782716292</v>
      </c>
      <c r="G24850" s="7">
        <v>82.74</v>
      </c>
    </row>
    <row r="24851" spans="1:7" x14ac:dyDescent="0.2">
      <c r="A24851">
        <v>265</v>
      </c>
      <c r="B24851" t="s">
        <v>203</v>
      </c>
      <c r="C24851" s="1">
        <v>45658</v>
      </c>
      <c r="D24851">
        <v>370421</v>
      </c>
      <c r="E24851" s="2">
        <v>422654.6</v>
      </c>
      <c r="F24851" s="8">
        <v>0.87641539924089318</v>
      </c>
      <c r="G24851" s="7">
        <v>57.05</v>
      </c>
    </row>
    <row r="24852" spans="1:7" x14ac:dyDescent="0.2">
      <c r="A24852">
        <v>265</v>
      </c>
      <c r="B24852" t="s">
        <v>203</v>
      </c>
      <c r="C24852" s="1">
        <v>45689</v>
      </c>
      <c r="D24852">
        <v>350487</v>
      </c>
      <c r="E24852" s="2">
        <v>398555.2</v>
      </c>
      <c r="F24852" s="8">
        <v>0.87939387066082686</v>
      </c>
      <c r="G24852" s="7">
        <v>59.17</v>
      </c>
    </row>
    <row r="24853" spans="1:7" x14ac:dyDescent="0.2">
      <c r="A24853">
        <v>265</v>
      </c>
      <c r="B24853" t="s">
        <v>203</v>
      </c>
      <c r="C24853" s="1">
        <v>45717</v>
      </c>
      <c r="D24853">
        <v>393373</v>
      </c>
      <c r="E24853" s="2">
        <v>447284.4</v>
      </c>
      <c r="F24853" s="8">
        <v>0.87946952766517228</v>
      </c>
      <c r="G24853" s="7">
        <v>61.77</v>
      </c>
    </row>
    <row r="24854" spans="1:7" x14ac:dyDescent="0.2">
      <c r="A24854">
        <v>265</v>
      </c>
      <c r="B24854" t="s">
        <v>203</v>
      </c>
      <c r="C24854" s="1">
        <v>45748</v>
      </c>
      <c r="D24854">
        <v>390892</v>
      </c>
      <c r="E24854" s="2">
        <v>431509.6</v>
      </c>
      <c r="F24854" s="8">
        <v>0.90587092384503154</v>
      </c>
      <c r="G24854" s="7">
        <v>64.2</v>
      </c>
    </row>
    <row r="24855" spans="1:7" x14ac:dyDescent="0.2">
      <c r="A24855">
        <v>265</v>
      </c>
      <c r="B24855" t="s">
        <v>203</v>
      </c>
      <c r="C24855" s="1">
        <v>45778</v>
      </c>
      <c r="D24855">
        <v>404009</v>
      </c>
      <c r="E24855" s="2">
        <v>447817</v>
      </c>
      <c r="F24855" s="8">
        <v>0.90217432567321021</v>
      </c>
      <c r="G24855" s="7">
        <v>67.239999999999995</v>
      </c>
    </row>
    <row r="24856" spans="1:7" x14ac:dyDescent="0.2">
      <c r="A24856">
        <v>265</v>
      </c>
      <c r="B24856" t="s">
        <v>203</v>
      </c>
      <c r="C24856" s="1">
        <v>45809</v>
      </c>
      <c r="D24856">
        <v>377374</v>
      </c>
      <c r="E24856" s="2">
        <v>431797.8</v>
      </c>
      <c r="F24856" s="8">
        <v>0.87395998775352723</v>
      </c>
      <c r="G24856" s="7">
        <v>68.81</v>
      </c>
    </row>
    <row r="24857" spans="1:7" x14ac:dyDescent="0.2">
      <c r="A24857">
        <v>265</v>
      </c>
      <c r="B24857" t="s">
        <v>203</v>
      </c>
      <c r="C24857" s="1">
        <v>45839</v>
      </c>
      <c r="D24857">
        <v>362795</v>
      </c>
      <c r="E24857" s="2">
        <v>410431.2</v>
      </c>
      <c r="F24857" s="8">
        <v>0.88393621147710011</v>
      </c>
      <c r="G24857" s="7">
        <v>71.02</v>
      </c>
    </row>
    <row r="24858" spans="1:7" x14ac:dyDescent="0.2">
      <c r="A24858">
        <v>265</v>
      </c>
      <c r="B24858" t="s">
        <v>203</v>
      </c>
      <c r="C24858" s="1">
        <v>45870</v>
      </c>
      <c r="D24858">
        <v>350250</v>
      </c>
      <c r="E24858" s="2">
        <v>408202</v>
      </c>
      <c r="F24858" s="8">
        <v>0.8580310728511864</v>
      </c>
      <c r="G24858" s="7">
        <v>74.23</v>
      </c>
    </row>
    <row r="24859" spans="1:7" x14ac:dyDescent="0.2">
      <c r="A24859">
        <v>265</v>
      </c>
      <c r="B24859" t="s">
        <v>203</v>
      </c>
      <c r="C24859" s="1">
        <v>45901</v>
      </c>
      <c r="D24859">
        <v>379403</v>
      </c>
      <c r="E24859" s="2">
        <v>426592.2</v>
      </c>
      <c r="F24859" s="8">
        <v>0.8893810060287084</v>
      </c>
      <c r="G24859" s="7">
        <v>78.11</v>
      </c>
    </row>
    <row r="24860" spans="1:7" x14ac:dyDescent="0.2">
      <c r="A24860">
        <v>266</v>
      </c>
      <c r="B24860" t="s">
        <v>204</v>
      </c>
      <c r="C24860" s="1">
        <v>45658</v>
      </c>
      <c r="D24860">
        <v>266924</v>
      </c>
      <c r="E24860" s="2">
        <v>329682</v>
      </c>
      <c r="F24860" s="8">
        <v>0.8096408053821561</v>
      </c>
      <c r="G24860" s="7">
        <v>52.99</v>
      </c>
    </row>
    <row r="24861" spans="1:7" x14ac:dyDescent="0.2">
      <c r="A24861">
        <v>266</v>
      </c>
      <c r="B24861" t="s">
        <v>204</v>
      </c>
      <c r="C24861" s="1">
        <v>45689</v>
      </c>
      <c r="D24861">
        <v>252747</v>
      </c>
      <c r="E24861" s="2">
        <v>301798.8</v>
      </c>
      <c r="F24861" s="8">
        <v>0.83746853864230075</v>
      </c>
      <c r="G24861" s="7">
        <v>56.5</v>
      </c>
    </row>
    <row r="24862" spans="1:7" x14ac:dyDescent="0.2">
      <c r="A24862">
        <v>266</v>
      </c>
      <c r="B24862" t="s">
        <v>204</v>
      </c>
      <c r="C24862" s="1">
        <v>45717</v>
      </c>
      <c r="D24862">
        <v>280642</v>
      </c>
      <c r="E24862" s="2">
        <v>356650</v>
      </c>
      <c r="F24862" s="8">
        <v>0.78688349922893597</v>
      </c>
      <c r="G24862" s="7">
        <v>59.09</v>
      </c>
    </row>
    <row r="24863" spans="1:7" x14ac:dyDescent="0.2">
      <c r="A24863">
        <v>266</v>
      </c>
      <c r="B24863" t="s">
        <v>204</v>
      </c>
      <c r="C24863" s="1">
        <v>45748</v>
      </c>
      <c r="D24863">
        <v>281046</v>
      </c>
      <c r="E24863" s="2">
        <v>336571.4</v>
      </c>
      <c r="F24863" s="8">
        <v>0.83502638667456586</v>
      </c>
      <c r="G24863" s="7">
        <v>62.24</v>
      </c>
    </row>
    <row r="24864" spans="1:7" x14ac:dyDescent="0.2">
      <c r="A24864">
        <v>266</v>
      </c>
      <c r="B24864" t="s">
        <v>204</v>
      </c>
      <c r="C24864" s="1">
        <v>45778</v>
      </c>
      <c r="D24864">
        <v>288715</v>
      </c>
      <c r="E24864" s="2">
        <v>341605.8</v>
      </c>
      <c r="F24864" s="8">
        <v>0.84517007615210282</v>
      </c>
      <c r="G24864" s="7">
        <v>72.819999999999993</v>
      </c>
    </row>
    <row r="24865" spans="1:7" x14ac:dyDescent="0.2">
      <c r="A24865">
        <v>266</v>
      </c>
      <c r="B24865" t="s">
        <v>204</v>
      </c>
      <c r="C24865" s="1">
        <v>45809</v>
      </c>
      <c r="D24865">
        <v>273674</v>
      </c>
      <c r="E24865" s="2">
        <v>334832.59999999998</v>
      </c>
      <c r="F24865" s="8">
        <v>0.8173457423201923</v>
      </c>
      <c r="G24865" s="7">
        <v>76.59</v>
      </c>
    </row>
    <row r="24866" spans="1:7" x14ac:dyDescent="0.2">
      <c r="A24866">
        <v>266</v>
      </c>
      <c r="B24866" t="s">
        <v>204</v>
      </c>
      <c r="C24866" s="1">
        <v>45839</v>
      </c>
      <c r="D24866">
        <v>259685</v>
      </c>
      <c r="E24866" s="2">
        <v>323121.40000000002</v>
      </c>
      <c r="F24866" s="8">
        <v>0.80367626532937775</v>
      </c>
      <c r="G24866" s="7">
        <v>78.2</v>
      </c>
    </row>
    <row r="24867" spans="1:7" x14ac:dyDescent="0.2">
      <c r="A24867">
        <v>266</v>
      </c>
      <c r="B24867" t="s">
        <v>204</v>
      </c>
      <c r="C24867" s="1">
        <v>45870</v>
      </c>
      <c r="D24867">
        <v>254250</v>
      </c>
      <c r="E24867" s="2">
        <v>315317.2</v>
      </c>
      <c r="F24867" s="8">
        <v>0.80633089473076636</v>
      </c>
      <c r="G24867" s="7">
        <v>80.069999999999993</v>
      </c>
    </row>
    <row r="24868" spans="1:7" x14ac:dyDescent="0.2">
      <c r="A24868">
        <v>266</v>
      </c>
      <c r="B24868" t="s">
        <v>204</v>
      </c>
      <c r="C24868" s="1">
        <v>45901</v>
      </c>
      <c r="D24868">
        <v>273012</v>
      </c>
      <c r="E24868" s="2">
        <v>327636.2</v>
      </c>
      <c r="F24868" s="8">
        <v>0.83327788565488181</v>
      </c>
      <c r="G24868" s="7">
        <v>83.05</v>
      </c>
    </row>
    <row r="24869" spans="1:7" x14ac:dyDescent="0.2">
      <c r="A24869">
        <v>268</v>
      </c>
      <c r="B24869" t="s">
        <v>205</v>
      </c>
      <c r="C24869" s="1">
        <v>45658</v>
      </c>
      <c r="D24869">
        <v>66256</v>
      </c>
      <c r="E24869" s="2">
        <v>95208.2</v>
      </c>
      <c r="F24869" s="8">
        <v>0.69590644503309596</v>
      </c>
      <c r="G24869" s="7">
        <v>56.76</v>
      </c>
    </row>
    <row r="24870" spans="1:7" x14ac:dyDescent="0.2">
      <c r="A24870">
        <v>268</v>
      </c>
      <c r="B24870" t="s">
        <v>205</v>
      </c>
      <c r="C24870" s="1">
        <v>45689</v>
      </c>
      <c r="D24870">
        <v>63874</v>
      </c>
      <c r="E24870" s="2">
        <v>89509.4</v>
      </c>
      <c r="F24870" s="8">
        <v>0.71360102961253236</v>
      </c>
      <c r="G24870" s="7">
        <v>59.11</v>
      </c>
    </row>
    <row r="24871" spans="1:7" x14ac:dyDescent="0.2">
      <c r="A24871">
        <v>268</v>
      </c>
      <c r="B24871" t="s">
        <v>205</v>
      </c>
      <c r="C24871" s="1">
        <v>45717</v>
      </c>
      <c r="D24871">
        <v>74058</v>
      </c>
      <c r="E24871" s="2">
        <v>104311.2</v>
      </c>
      <c r="F24871" s="8">
        <v>0.70997170006672339</v>
      </c>
      <c r="G24871" s="7">
        <v>60.72</v>
      </c>
    </row>
    <row r="24872" spans="1:7" x14ac:dyDescent="0.2">
      <c r="A24872">
        <v>268</v>
      </c>
      <c r="B24872" t="s">
        <v>205</v>
      </c>
      <c r="C24872" s="1">
        <v>45748</v>
      </c>
      <c r="D24872">
        <v>71647</v>
      </c>
      <c r="E24872" s="2">
        <v>98762.4</v>
      </c>
      <c r="F24872" s="8">
        <v>0.72544814625809018</v>
      </c>
      <c r="G24872" s="7">
        <v>63.86</v>
      </c>
    </row>
    <row r="24873" spans="1:7" x14ac:dyDescent="0.2">
      <c r="A24873">
        <v>268</v>
      </c>
      <c r="B24873" t="s">
        <v>205</v>
      </c>
      <c r="C24873" s="1">
        <v>45778</v>
      </c>
      <c r="D24873">
        <v>74224</v>
      </c>
      <c r="E24873" s="2">
        <v>100130.2</v>
      </c>
      <c r="F24873" s="8">
        <v>0.74127486013210797</v>
      </c>
      <c r="G24873" s="7">
        <v>70.31</v>
      </c>
    </row>
    <row r="24874" spans="1:7" x14ac:dyDescent="0.2">
      <c r="A24874">
        <v>268</v>
      </c>
      <c r="B24874" t="s">
        <v>205</v>
      </c>
      <c r="C24874" s="1">
        <v>45809</v>
      </c>
      <c r="D24874">
        <v>74080</v>
      </c>
      <c r="E24874" s="2">
        <v>97335.6</v>
      </c>
      <c r="F24874" s="8">
        <v>0.7610781666728309</v>
      </c>
      <c r="G24874" s="7">
        <v>76.13</v>
      </c>
    </row>
    <row r="24875" spans="1:7" x14ac:dyDescent="0.2">
      <c r="A24875">
        <v>268</v>
      </c>
      <c r="B24875" t="s">
        <v>205</v>
      </c>
      <c r="C24875" s="1">
        <v>45839</v>
      </c>
      <c r="D24875">
        <v>72308</v>
      </c>
      <c r="E24875" s="2">
        <v>92923.8</v>
      </c>
      <c r="F24875" s="8">
        <v>0.77814295153663537</v>
      </c>
      <c r="G24875" s="7">
        <v>78.81</v>
      </c>
    </row>
    <row r="24876" spans="1:7" x14ac:dyDescent="0.2">
      <c r="A24876">
        <v>268</v>
      </c>
      <c r="B24876" t="s">
        <v>205</v>
      </c>
      <c r="C24876" s="1">
        <v>45870</v>
      </c>
      <c r="D24876">
        <v>71564</v>
      </c>
      <c r="E24876" s="2">
        <v>91160</v>
      </c>
      <c r="F24876" s="8">
        <v>0.78503729706011405</v>
      </c>
      <c r="G24876" s="7">
        <v>82.7</v>
      </c>
    </row>
    <row r="24877" spans="1:7" x14ac:dyDescent="0.2">
      <c r="A24877">
        <v>268</v>
      </c>
      <c r="B24877" t="s">
        <v>205</v>
      </c>
      <c r="C24877" s="1">
        <v>45901</v>
      </c>
      <c r="D24877">
        <v>75100</v>
      </c>
      <c r="E24877" s="2">
        <v>93174.8</v>
      </c>
      <c r="F24877" s="8">
        <v>0.80601192597139992</v>
      </c>
      <c r="G24877" s="7">
        <v>84.67</v>
      </c>
    </row>
    <row r="24878" spans="1:7" x14ac:dyDescent="0.2">
      <c r="A24878">
        <v>269</v>
      </c>
      <c r="B24878" t="s">
        <v>206</v>
      </c>
      <c r="C24878" s="1">
        <v>45658</v>
      </c>
      <c r="D24878">
        <v>129090</v>
      </c>
      <c r="E24878" s="2">
        <v>180146.8</v>
      </c>
      <c r="F24878" s="8">
        <v>0.71658225402838138</v>
      </c>
      <c r="G24878" s="7">
        <v>56.97</v>
      </c>
    </row>
    <row r="24879" spans="1:7" x14ac:dyDescent="0.2">
      <c r="A24879">
        <v>269</v>
      </c>
      <c r="B24879" t="s">
        <v>206</v>
      </c>
      <c r="C24879" s="1">
        <v>45689</v>
      </c>
      <c r="D24879">
        <v>123288</v>
      </c>
      <c r="E24879" s="2">
        <v>168276.4</v>
      </c>
      <c r="F24879" s="8">
        <v>0.73265175627717261</v>
      </c>
      <c r="G24879" s="7">
        <v>58.75</v>
      </c>
    </row>
    <row r="24880" spans="1:7" x14ac:dyDescent="0.2">
      <c r="A24880">
        <v>269</v>
      </c>
      <c r="B24880" t="s">
        <v>206</v>
      </c>
      <c r="C24880" s="1">
        <v>45717</v>
      </c>
      <c r="D24880">
        <v>142486</v>
      </c>
      <c r="E24880" s="2">
        <v>196974.8</v>
      </c>
      <c r="F24880" s="8">
        <v>0.72337172064649902</v>
      </c>
      <c r="G24880" s="7">
        <v>60.19</v>
      </c>
    </row>
    <row r="24881" spans="1:7" x14ac:dyDescent="0.2">
      <c r="A24881">
        <v>269</v>
      </c>
      <c r="B24881" t="s">
        <v>206</v>
      </c>
      <c r="C24881" s="1">
        <v>45748</v>
      </c>
      <c r="D24881">
        <v>141482</v>
      </c>
      <c r="E24881" s="2">
        <v>188116</v>
      </c>
      <c r="F24881" s="8">
        <v>0.75209976822811453</v>
      </c>
      <c r="G24881" s="7">
        <v>62.18</v>
      </c>
    </row>
    <row r="24882" spans="1:7" x14ac:dyDescent="0.2">
      <c r="A24882">
        <v>269</v>
      </c>
      <c r="B24882" t="s">
        <v>206</v>
      </c>
      <c r="C24882" s="1">
        <v>45778</v>
      </c>
      <c r="D24882">
        <v>143852</v>
      </c>
      <c r="E24882" s="2">
        <v>189702.6</v>
      </c>
      <c r="F24882" s="8">
        <v>0.75830273280387295</v>
      </c>
      <c r="G24882" s="7">
        <v>65.650000000000006</v>
      </c>
    </row>
    <row r="24883" spans="1:7" x14ac:dyDescent="0.2">
      <c r="A24883">
        <v>269</v>
      </c>
      <c r="B24883" t="s">
        <v>206</v>
      </c>
      <c r="C24883" s="1">
        <v>45809</v>
      </c>
      <c r="D24883">
        <v>138276</v>
      </c>
      <c r="E24883" s="2">
        <v>185942.6</v>
      </c>
      <c r="F24883" s="8">
        <v>0.74364884647197571</v>
      </c>
      <c r="G24883" s="7">
        <v>67.37</v>
      </c>
    </row>
    <row r="24884" spans="1:7" x14ac:dyDescent="0.2">
      <c r="A24884">
        <v>269</v>
      </c>
      <c r="B24884" t="s">
        <v>206</v>
      </c>
      <c r="C24884" s="1">
        <v>45839</v>
      </c>
      <c r="D24884">
        <v>135508</v>
      </c>
      <c r="E24884" s="2">
        <v>175492.4</v>
      </c>
      <c r="F24884" s="8">
        <v>0.77215879434095158</v>
      </c>
      <c r="G24884" s="7">
        <v>69.290000000000006</v>
      </c>
    </row>
    <row r="24885" spans="1:7" x14ac:dyDescent="0.2">
      <c r="A24885">
        <v>269</v>
      </c>
      <c r="B24885" t="s">
        <v>206</v>
      </c>
      <c r="C24885" s="1">
        <v>45870</v>
      </c>
      <c r="D24885">
        <v>132085</v>
      </c>
      <c r="E24885" s="2">
        <v>176328.8</v>
      </c>
      <c r="F24885" s="8">
        <v>0.74908353031382291</v>
      </c>
      <c r="G24885" s="7">
        <v>74.430000000000007</v>
      </c>
    </row>
    <row r="24886" spans="1:7" x14ac:dyDescent="0.2">
      <c r="A24886">
        <v>269</v>
      </c>
      <c r="B24886" t="s">
        <v>206</v>
      </c>
      <c r="C24886" s="1">
        <v>45901</v>
      </c>
      <c r="D24886">
        <v>146605</v>
      </c>
      <c r="E24886" s="2">
        <v>183071</v>
      </c>
      <c r="F24886" s="8">
        <v>0.80080952198873656</v>
      </c>
      <c r="G24886" s="7">
        <v>81.95</v>
      </c>
    </row>
    <row r="24887" spans="1:7" x14ac:dyDescent="0.2">
      <c r="A24887">
        <v>270</v>
      </c>
      <c r="B24887" t="s">
        <v>207</v>
      </c>
      <c r="C24887" s="1">
        <v>45658</v>
      </c>
      <c r="D24887">
        <v>144725</v>
      </c>
      <c r="E24887" s="2">
        <v>231726.6</v>
      </c>
      <c r="F24887" s="8">
        <v>0.6245506558159486</v>
      </c>
      <c r="G24887" s="7">
        <v>66.94</v>
      </c>
    </row>
    <row r="24888" spans="1:7" x14ac:dyDescent="0.2">
      <c r="A24888">
        <v>270</v>
      </c>
      <c r="B24888" t="s">
        <v>207</v>
      </c>
      <c r="C24888" s="1">
        <v>45689</v>
      </c>
      <c r="D24888">
        <v>139073</v>
      </c>
      <c r="E24888" s="2">
        <v>215431.2</v>
      </c>
      <c r="F24888" s="8">
        <v>0.64555644679136537</v>
      </c>
      <c r="G24888" s="7">
        <v>68.39</v>
      </c>
    </row>
    <row r="24889" spans="1:7" x14ac:dyDescent="0.2">
      <c r="A24889">
        <v>270</v>
      </c>
      <c r="B24889" t="s">
        <v>207</v>
      </c>
      <c r="C24889" s="1">
        <v>45717</v>
      </c>
      <c r="D24889">
        <v>165198</v>
      </c>
      <c r="E24889" s="2">
        <v>253712.6</v>
      </c>
      <c r="F24889" s="8">
        <v>0.65112256939544977</v>
      </c>
      <c r="G24889" s="7">
        <v>69.66</v>
      </c>
    </row>
    <row r="24890" spans="1:7" x14ac:dyDescent="0.2">
      <c r="A24890">
        <v>270</v>
      </c>
      <c r="B24890" t="s">
        <v>207</v>
      </c>
      <c r="C24890" s="1">
        <v>45748</v>
      </c>
      <c r="D24890">
        <v>156429</v>
      </c>
      <c r="E24890" s="2">
        <v>238576.4</v>
      </c>
      <c r="F24890" s="8">
        <v>0.65567675595742081</v>
      </c>
      <c r="G24890" s="7">
        <v>72.849999999999994</v>
      </c>
    </row>
    <row r="24891" spans="1:7" x14ac:dyDescent="0.2">
      <c r="A24891">
        <v>270</v>
      </c>
      <c r="B24891" t="s">
        <v>207</v>
      </c>
      <c r="C24891" s="1">
        <v>45778</v>
      </c>
      <c r="D24891">
        <v>165344</v>
      </c>
      <c r="E24891" s="2">
        <v>243650.2</v>
      </c>
      <c r="F24891" s="8">
        <v>0.67861220717241355</v>
      </c>
      <c r="G24891" s="7">
        <v>75</v>
      </c>
    </row>
    <row r="24892" spans="1:7" x14ac:dyDescent="0.2">
      <c r="A24892">
        <v>270</v>
      </c>
      <c r="B24892" t="s">
        <v>207</v>
      </c>
      <c r="C24892" s="1">
        <v>45809</v>
      </c>
      <c r="D24892">
        <v>158679</v>
      </c>
      <c r="E24892" s="2">
        <v>238782.8</v>
      </c>
      <c r="F24892" s="8">
        <v>0.66453278879383271</v>
      </c>
      <c r="G24892" s="7">
        <v>75.209999999999994</v>
      </c>
    </row>
    <row r="24893" spans="1:7" x14ac:dyDescent="0.2">
      <c r="A24893">
        <v>270</v>
      </c>
      <c r="B24893" t="s">
        <v>207</v>
      </c>
      <c r="C24893" s="1">
        <v>45839</v>
      </c>
      <c r="D24893">
        <v>152168</v>
      </c>
      <c r="E24893" s="2">
        <v>224716</v>
      </c>
      <c r="F24893" s="8">
        <v>0.67715694476583776</v>
      </c>
      <c r="G24893" s="7">
        <v>75.67</v>
      </c>
    </row>
    <row r="24894" spans="1:7" x14ac:dyDescent="0.2">
      <c r="A24894">
        <v>270</v>
      </c>
      <c r="B24894" t="s">
        <v>207</v>
      </c>
      <c r="C24894" s="1">
        <v>45870</v>
      </c>
      <c r="D24894">
        <v>146647</v>
      </c>
      <c r="E24894" s="2">
        <v>219764.4</v>
      </c>
      <c r="F24894" s="8">
        <v>0.66729188166964259</v>
      </c>
      <c r="G24894" s="7">
        <v>79.36</v>
      </c>
    </row>
    <row r="24895" spans="1:7" x14ac:dyDescent="0.2">
      <c r="A24895">
        <v>270</v>
      </c>
      <c r="B24895" t="s">
        <v>207</v>
      </c>
      <c r="C24895" s="1">
        <v>45901</v>
      </c>
      <c r="D24895">
        <v>164654</v>
      </c>
      <c r="E24895" s="2">
        <v>234019</v>
      </c>
      <c r="F24895" s="8">
        <v>0.70359244334861704</v>
      </c>
      <c r="G24895" s="7">
        <v>82.86</v>
      </c>
    </row>
    <row r="24896" spans="1:7" x14ac:dyDescent="0.2">
      <c r="A24896">
        <v>271</v>
      </c>
      <c r="B24896" t="s">
        <v>208</v>
      </c>
      <c r="C24896" s="1">
        <v>45658</v>
      </c>
      <c r="D24896">
        <v>235052</v>
      </c>
      <c r="E24896" s="2">
        <v>394582.4</v>
      </c>
      <c r="F24896" s="8">
        <v>0.59569813554786022</v>
      </c>
      <c r="G24896" s="7">
        <v>66.63</v>
      </c>
    </row>
    <row r="24897" spans="1:7" x14ac:dyDescent="0.2">
      <c r="A24897">
        <v>271</v>
      </c>
      <c r="B24897" t="s">
        <v>208</v>
      </c>
      <c r="C24897" s="1">
        <v>45689</v>
      </c>
      <c r="D24897">
        <v>225202</v>
      </c>
      <c r="E24897" s="2">
        <v>366128.4</v>
      </c>
      <c r="F24897" s="8">
        <v>0.61509022517783374</v>
      </c>
      <c r="G24897" s="7">
        <v>68</v>
      </c>
    </row>
    <row r="24898" spans="1:7" x14ac:dyDescent="0.2">
      <c r="A24898">
        <v>271</v>
      </c>
      <c r="B24898" t="s">
        <v>208</v>
      </c>
      <c r="C24898" s="1">
        <v>45717</v>
      </c>
      <c r="D24898">
        <v>256399</v>
      </c>
      <c r="E24898" s="2">
        <v>432386.4</v>
      </c>
      <c r="F24898" s="8">
        <v>0.59298581083956381</v>
      </c>
      <c r="G24898" s="7">
        <v>69.72</v>
      </c>
    </row>
    <row r="24899" spans="1:7" x14ac:dyDescent="0.2">
      <c r="A24899">
        <v>271</v>
      </c>
      <c r="B24899" t="s">
        <v>208</v>
      </c>
      <c r="C24899" s="1">
        <v>45748</v>
      </c>
      <c r="D24899">
        <v>253838</v>
      </c>
      <c r="E24899" s="2">
        <v>411671</v>
      </c>
      <c r="F24899" s="8">
        <v>0.61660403574699219</v>
      </c>
      <c r="G24899" s="7">
        <v>72.41</v>
      </c>
    </row>
    <row r="24900" spans="1:7" x14ac:dyDescent="0.2">
      <c r="A24900">
        <v>271</v>
      </c>
      <c r="B24900" t="s">
        <v>208</v>
      </c>
      <c r="C24900" s="1">
        <v>45778</v>
      </c>
      <c r="D24900">
        <v>267166</v>
      </c>
      <c r="E24900" s="2">
        <v>418402.2</v>
      </c>
      <c r="F24900" s="8">
        <v>0.63853870749245578</v>
      </c>
      <c r="G24900" s="7">
        <v>74.930000000000007</v>
      </c>
    </row>
    <row r="24901" spans="1:7" x14ac:dyDescent="0.2">
      <c r="A24901">
        <v>271</v>
      </c>
      <c r="B24901" t="s">
        <v>208</v>
      </c>
      <c r="C24901" s="1">
        <v>45809</v>
      </c>
      <c r="D24901">
        <v>248555</v>
      </c>
      <c r="E24901" s="2">
        <v>411616.8</v>
      </c>
      <c r="F24901" s="8">
        <v>0.60385047451901863</v>
      </c>
      <c r="G24901" s="7">
        <v>76.349999999999994</v>
      </c>
    </row>
    <row r="24902" spans="1:7" x14ac:dyDescent="0.2">
      <c r="A24902">
        <v>271</v>
      </c>
      <c r="B24902" t="s">
        <v>208</v>
      </c>
      <c r="C24902" s="1">
        <v>45839</v>
      </c>
      <c r="D24902">
        <v>247615</v>
      </c>
      <c r="E24902" s="2">
        <v>392063.4</v>
      </c>
      <c r="F24902" s="8">
        <v>0.63156877178537962</v>
      </c>
      <c r="G24902" s="7">
        <v>77.77</v>
      </c>
    </row>
    <row r="24903" spans="1:7" x14ac:dyDescent="0.2">
      <c r="A24903">
        <v>271</v>
      </c>
      <c r="B24903" t="s">
        <v>208</v>
      </c>
      <c r="C24903" s="1">
        <v>45870</v>
      </c>
      <c r="D24903">
        <v>239470</v>
      </c>
      <c r="E24903" s="2">
        <v>375868.4</v>
      </c>
      <c r="F24903" s="8">
        <v>0.63711128682272833</v>
      </c>
      <c r="G24903" s="7">
        <v>80.72</v>
      </c>
    </row>
    <row r="24904" spans="1:7" x14ac:dyDescent="0.2">
      <c r="A24904">
        <v>271</v>
      </c>
      <c r="B24904" t="s">
        <v>208</v>
      </c>
      <c r="C24904" s="1">
        <v>45901</v>
      </c>
      <c r="D24904">
        <v>258500</v>
      </c>
      <c r="E24904" s="2">
        <v>393857.4</v>
      </c>
      <c r="F24904" s="8">
        <v>0.65632891498293544</v>
      </c>
      <c r="G24904" s="7">
        <v>86.87</v>
      </c>
    </row>
    <row r="24905" spans="1:7" x14ac:dyDescent="0.2">
      <c r="A24905">
        <v>272</v>
      </c>
      <c r="B24905" t="s">
        <v>32</v>
      </c>
      <c r="C24905" s="1">
        <v>45658</v>
      </c>
      <c r="D24905">
        <v>67540</v>
      </c>
      <c r="E24905" s="2">
        <v>120275.6</v>
      </c>
      <c r="F24905" s="8">
        <v>0.56154365473961465</v>
      </c>
      <c r="G24905" s="7">
        <v>62.55</v>
      </c>
    </row>
    <row r="24906" spans="1:7" x14ac:dyDescent="0.2">
      <c r="A24906">
        <v>272</v>
      </c>
      <c r="B24906" t="s">
        <v>32</v>
      </c>
      <c r="C24906" s="1">
        <v>45689</v>
      </c>
      <c r="D24906">
        <v>64398</v>
      </c>
      <c r="E24906" s="2">
        <v>109159</v>
      </c>
      <c r="F24906" s="8">
        <v>0.5899467748880074</v>
      </c>
      <c r="G24906" s="7">
        <v>64.95</v>
      </c>
    </row>
    <row r="24907" spans="1:7" x14ac:dyDescent="0.2">
      <c r="A24907">
        <v>272</v>
      </c>
      <c r="B24907" t="s">
        <v>32</v>
      </c>
      <c r="C24907" s="1">
        <v>45717</v>
      </c>
      <c r="D24907">
        <v>72558</v>
      </c>
      <c r="E24907" s="2">
        <v>129654.8</v>
      </c>
      <c r="F24907" s="8">
        <v>0.5596244797724419</v>
      </c>
      <c r="G24907" s="7">
        <v>67.739999999999995</v>
      </c>
    </row>
    <row r="24908" spans="1:7" x14ac:dyDescent="0.2">
      <c r="A24908">
        <v>272</v>
      </c>
      <c r="B24908" t="s">
        <v>32</v>
      </c>
      <c r="C24908" s="1">
        <v>45748</v>
      </c>
      <c r="D24908">
        <v>72155</v>
      </c>
      <c r="E24908" s="2">
        <v>123020.6</v>
      </c>
      <c r="F24908" s="8">
        <v>0.58652778477750878</v>
      </c>
      <c r="G24908" s="7">
        <v>70.260000000000005</v>
      </c>
    </row>
    <row r="24909" spans="1:7" x14ac:dyDescent="0.2">
      <c r="A24909">
        <v>272</v>
      </c>
      <c r="B24909" t="s">
        <v>32</v>
      </c>
      <c r="C24909" s="1">
        <v>45778</v>
      </c>
      <c r="D24909">
        <v>74274</v>
      </c>
      <c r="E24909" s="2">
        <v>125718.8</v>
      </c>
      <c r="F24909" s="8">
        <v>0.59079469419052677</v>
      </c>
      <c r="G24909" s="7">
        <v>77.41</v>
      </c>
    </row>
    <row r="24910" spans="1:7" x14ac:dyDescent="0.2">
      <c r="A24910">
        <v>272</v>
      </c>
      <c r="B24910" t="s">
        <v>32</v>
      </c>
      <c r="C24910" s="1">
        <v>45809</v>
      </c>
      <c r="D24910">
        <v>69749</v>
      </c>
      <c r="E24910" s="2">
        <v>126310</v>
      </c>
      <c r="F24910" s="8">
        <v>0.55220489272424989</v>
      </c>
      <c r="G24910" s="7">
        <v>79.05</v>
      </c>
    </row>
    <row r="24911" spans="1:7" x14ac:dyDescent="0.2">
      <c r="A24911">
        <v>272</v>
      </c>
      <c r="B24911" t="s">
        <v>32</v>
      </c>
      <c r="C24911" s="1">
        <v>45839</v>
      </c>
      <c r="D24911">
        <v>72046</v>
      </c>
      <c r="E24911" s="2">
        <v>117676.2</v>
      </c>
      <c r="F24911" s="8">
        <v>0.61223934831342275</v>
      </c>
      <c r="G24911" s="7">
        <v>78.37</v>
      </c>
    </row>
    <row r="24912" spans="1:7" x14ac:dyDescent="0.2">
      <c r="A24912">
        <v>272</v>
      </c>
      <c r="B24912" t="s">
        <v>32</v>
      </c>
      <c r="C24912" s="1">
        <v>45870</v>
      </c>
      <c r="D24912">
        <v>67378</v>
      </c>
      <c r="E24912" s="2">
        <v>115194.6</v>
      </c>
      <c r="F24912" s="8">
        <v>0.58490588968580126</v>
      </c>
      <c r="G24912" s="7">
        <v>80.45</v>
      </c>
    </row>
    <row r="24913" spans="1:7" x14ac:dyDescent="0.2">
      <c r="A24913">
        <v>272</v>
      </c>
      <c r="B24913" t="s">
        <v>32</v>
      </c>
      <c r="C24913" s="1">
        <v>45901</v>
      </c>
      <c r="D24913">
        <v>78769</v>
      </c>
      <c r="E24913" s="2">
        <v>117317.4</v>
      </c>
      <c r="F24913" s="8">
        <v>0.67141788004166481</v>
      </c>
      <c r="G24913" s="7">
        <v>83.97</v>
      </c>
    </row>
    <row r="24914" spans="1:7" x14ac:dyDescent="0.2">
      <c r="A24914">
        <v>273</v>
      </c>
      <c r="B24914" t="s">
        <v>209</v>
      </c>
      <c r="C24914" s="1">
        <v>45658</v>
      </c>
      <c r="D24914">
        <v>311850</v>
      </c>
      <c r="E24914" s="2">
        <v>271921.2</v>
      </c>
      <c r="F24914" s="8">
        <v>1.1468395991191564</v>
      </c>
      <c r="G24914" s="7">
        <v>69.38</v>
      </c>
    </row>
    <row r="24915" spans="1:7" x14ac:dyDescent="0.2">
      <c r="A24915">
        <v>273</v>
      </c>
      <c r="B24915" t="s">
        <v>209</v>
      </c>
      <c r="C24915" s="1">
        <v>45689</v>
      </c>
      <c r="D24915">
        <v>312889</v>
      </c>
      <c r="E24915" s="2">
        <v>256867.8</v>
      </c>
      <c r="F24915" s="8">
        <v>1.2180935095796359</v>
      </c>
      <c r="G24915" s="7">
        <v>71.55</v>
      </c>
    </row>
    <row r="24916" spans="1:7" x14ac:dyDescent="0.2">
      <c r="A24916">
        <v>273</v>
      </c>
      <c r="B24916" t="s">
        <v>209</v>
      </c>
      <c r="C24916" s="1">
        <v>45717</v>
      </c>
      <c r="D24916">
        <v>364888</v>
      </c>
      <c r="E24916" s="2">
        <v>323051.8</v>
      </c>
      <c r="F24916" s="8">
        <v>1.1295030704054272</v>
      </c>
      <c r="G24916" s="7">
        <v>73.400000000000006</v>
      </c>
    </row>
    <row r="24917" spans="1:7" x14ac:dyDescent="0.2">
      <c r="A24917">
        <v>273</v>
      </c>
      <c r="B24917" t="s">
        <v>209</v>
      </c>
      <c r="C24917" s="1">
        <v>45748</v>
      </c>
      <c r="D24917">
        <v>363146</v>
      </c>
      <c r="E24917" s="2">
        <v>302290.59999999998</v>
      </c>
      <c r="F24917" s="8">
        <v>1.2013142320667598</v>
      </c>
      <c r="G24917" s="7">
        <v>74.819999999999993</v>
      </c>
    </row>
    <row r="24918" spans="1:7" x14ac:dyDescent="0.2">
      <c r="A24918">
        <v>273</v>
      </c>
      <c r="B24918" t="s">
        <v>209</v>
      </c>
      <c r="C24918" s="1">
        <v>45778</v>
      </c>
      <c r="D24918">
        <v>366019</v>
      </c>
      <c r="E24918" s="2">
        <v>333343.40000000002</v>
      </c>
      <c r="F24918" s="8">
        <v>1.0980238396800417</v>
      </c>
      <c r="G24918" s="7">
        <v>77.83</v>
      </c>
    </row>
    <row r="24919" spans="1:7" x14ac:dyDescent="0.2">
      <c r="A24919">
        <v>273</v>
      </c>
      <c r="B24919" t="s">
        <v>209</v>
      </c>
      <c r="C24919" s="1">
        <v>45809</v>
      </c>
      <c r="D24919">
        <v>353116</v>
      </c>
      <c r="E24919" s="2">
        <v>301952.40000000002</v>
      </c>
      <c r="F24919" s="8">
        <v>1.1694426008867622</v>
      </c>
      <c r="G24919" s="7">
        <v>79.06</v>
      </c>
    </row>
    <row r="24920" spans="1:7" x14ac:dyDescent="0.2">
      <c r="A24920">
        <v>273</v>
      </c>
      <c r="B24920" t="s">
        <v>209</v>
      </c>
      <c r="C24920" s="1">
        <v>45839</v>
      </c>
      <c r="D24920">
        <v>340911</v>
      </c>
      <c r="E24920" s="2">
        <v>283379.8</v>
      </c>
      <c r="F24920" s="8">
        <v>1.2030179991657839</v>
      </c>
      <c r="G24920" s="7">
        <v>79.73</v>
      </c>
    </row>
    <row r="24921" spans="1:7" x14ac:dyDescent="0.2">
      <c r="A24921">
        <v>273</v>
      </c>
      <c r="B24921" t="s">
        <v>209</v>
      </c>
      <c r="C24921" s="1">
        <v>45870</v>
      </c>
      <c r="D24921">
        <v>314863</v>
      </c>
      <c r="E24921" s="2">
        <v>283308.59999999998</v>
      </c>
      <c r="F24921" s="8">
        <v>1.1113781932493403</v>
      </c>
      <c r="G24921" s="7">
        <v>83.37</v>
      </c>
    </row>
    <row r="24922" spans="1:7" x14ac:dyDescent="0.2">
      <c r="A24922">
        <v>273</v>
      </c>
      <c r="B24922" t="s">
        <v>209</v>
      </c>
      <c r="C24922" s="1">
        <v>45901</v>
      </c>
      <c r="D24922">
        <v>371486</v>
      </c>
      <c r="E24922" s="2">
        <v>308571</v>
      </c>
      <c r="F24922" s="8">
        <v>1.2038914868863244</v>
      </c>
      <c r="G24922" s="7">
        <v>86.93</v>
      </c>
    </row>
    <row r="24923" spans="1:7" x14ac:dyDescent="0.2">
      <c r="A24923">
        <v>276</v>
      </c>
      <c r="B24923" t="s">
        <v>210</v>
      </c>
      <c r="C24923" s="1">
        <v>45658</v>
      </c>
      <c r="D24923">
        <v>362097</v>
      </c>
      <c r="E24923" s="2">
        <v>602340.4</v>
      </c>
      <c r="F24923" s="8">
        <v>0.60115011378947847</v>
      </c>
      <c r="G24923" s="7">
        <v>74.94</v>
      </c>
    </row>
    <row r="24924" spans="1:7" x14ac:dyDescent="0.2">
      <c r="A24924">
        <v>276</v>
      </c>
      <c r="B24924" t="s">
        <v>210</v>
      </c>
      <c r="C24924" s="1">
        <v>45689</v>
      </c>
      <c r="D24924">
        <v>308672</v>
      </c>
      <c r="E24924" s="2">
        <v>559652.4</v>
      </c>
      <c r="F24924" s="8">
        <v>0.55154235021595543</v>
      </c>
      <c r="G24924" s="7">
        <v>76.11</v>
      </c>
    </row>
    <row r="24925" spans="1:7" x14ac:dyDescent="0.2">
      <c r="A24925">
        <v>276</v>
      </c>
      <c r="B24925" t="s">
        <v>210</v>
      </c>
      <c r="C24925" s="1">
        <v>45717</v>
      </c>
      <c r="D24925">
        <v>345353</v>
      </c>
      <c r="E24925" s="2">
        <v>642026.80000000005</v>
      </c>
      <c r="F24925" s="8">
        <v>0.53791056697321671</v>
      </c>
      <c r="G24925" s="7">
        <v>76.13</v>
      </c>
    </row>
    <row r="24926" spans="1:7" x14ac:dyDescent="0.2">
      <c r="A24926">
        <v>276</v>
      </c>
      <c r="B24926" t="s">
        <v>210</v>
      </c>
      <c r="C24926" s="1">
        <v>45748</v>
      </c>
      <c r="D24926">
        <v>349621</v>
      </c>
      <c r="E24926" s="2">
        <v>616652.80000000005</v>
      </c>
      <c r="F24926" s="8">
        <v>0.56696572204001994</v>
      </c>
      <c r="G24926" s="7">
        <v>78.069999999999993</v>
      </c>
    </row>
    <row r="24927" spans="1:7" x14ac:dyDescent="0.2">
      <c r="A24927">
        <v>276</v>
      </c>
      <c r="B24927" t="s">
        <v>210</v>
      </c>
      <c r="C24927" s="1">
        <v>45778</v>
      </c>
      <c r="D24927">
        <v>339769</v>
      </c>
      <c r="E24927" s="2">
        <v>641141.80000000005</v>
      </c>
      <c r="F24927" s="8">
        <v>0.52994360997832302</v>
      </c>
      <c r="G24927" s="7">
        <v>80.44</v>
      </c>
    </row>
    <row r="24928" spans="1:7" x14ac:dyDescent="0.2">
      <c r="A24928">
        <v>276</v>
      </c>
      <c r="B24928" t="s">
        <v>210</v>
      </c>
      <c r="C24928" s="1">
        <v>45809</v>
      </c>
      <c r="D24928">
        <v>333076</v>
      </c>
      <c r="E24928" s="2">
        <v>632564.80000000005</v>
      </c>
      <c r="F24928" s="8">
        <v>0.52654842634304022</v>
      </c>
      <c r="G24928" s="7">
        <v>82.27</v>
      </c>
    </row>
    <row r="24929" spans="1:7" x14ac:dyDescent="0.2">
      <c r="A24929">
        <v>276</v>
      </c>
      <c r="B24929" t="s">
        <v>210</v>
      </c>
      <c r="C24929" s="1">
        <v>45839</v>
      </c>
      <c r="D24929">
        <v>342241</v>
      </c>
      <c r="E24929" s="2">
        <v>622838.4</v>
      </c>
      <c r="F24929" s="8">
        <v>0.54948603040531863</v>
      </c>
      <c r="G24929" s="7">
        <v>83.99</v>
      </c>
    </row>
    <row r="24930" spans="1:7" x14ac:dyDescent="0.2">
      <c r="A24930">
        <v>276</v>
      </c>
      <c r="B24930" t="s">
        <v>210</v>
      </c>
      <c r="C24930" s="1">
        <v>45870</v>
      </c>
      <c r="D24930">
        <v>306518</v>
      </c>
      <c r="E24930" s="2">
        <v>624492.6</v>
      </c>
      <c r="F24930" s="8">
        <v>0.49082727321348568</v>
      </c>
      <c r="G24930" s="7">
        <v>87.1</v>
      </c>
    </row>
    <row r="24931" spans="1:7" x14ac:dyDescent="0.2">
      <c r="A24931">
        <v>276</v>
      </c>
      <c r="B24931" t="s">
        <v>210</v>
      </c>
      <c r="C24931" s="1">
        <v>45901</v>
      </c>
      <c r="D24931">
        <v>343083</v>
      </c>
      <c r="E24931" s="2">
        <v>596366.6</v>
      </c>
      <c r="F24931" s="8">
        <v>0.57528875694916515</v>
      </c>
      <c r="G24931" s="7">
        <v>90.3</v>
      </c>
    </row>
    <row r="24932" spans="1:7" x14ac:dyDescent="0.2">
      <c r="A24932">
        <v>277</v>
      </c>
      <c r="B24932" t="s">
        <v>40</v>
      </c>
      <c r="C24932" s="1">
        <v>45658</v>
      </c>
      <c r="D24932">
        <v>328268</v>
      </c>
      <c r="E24932" s="2">
        <v>416896.4</v>
      </c>
      <c r="F24932" s="8">
        <v>0.78740905414390716</v>
      </c>
      <c r="G24932" s="7">
        <v>70.38</v>
      </c>
    </row>
    <row r="24933" spans="1:7" x14ac:dyDescent="0.2">
      <c r="A24933">
        <v>277</v>
      </c>
      <c r="B24933" t="s">
        <v>40</v>
      </c>
      <c r="C24933" s="1">
        <v>45689</v>
      </c>
      <c r="D24933">
        <v>323826</v>
      </c>
      <c r="E24933" s="2">
        <v>390408.4</v>
      </c>
      <c r="F24933" s="8">
        <v>0.82945448919644138</v>
      </c>
      <c r="G24933" s="7">
        <v>72.180000000000007</v>
      </c>
    </row>
    <row r="24934" spans="1:7" x14ac:dyDescent="0.2">
      <c r="A24934">
        <v>277</v>
      </c>
      <c r="B24934" t="s">
        <v>40</v>
      </c>
      <c r="C24934" s="1">
        <v>45717</v>
      </c>
      <c r="D24934">
        <v>375225</v>
      </c>
      <c r="E24934" s="2">
        <v>465738.2</v>
      </c>
      <c r="F24934" s="8">
        <v>0.80565648254749123</v>
      </c>
      <c r="G24934" s="7">
        <v>70.040000000000006</v>
      </c>
    </row>
    <row r="24935" spans="1:7" x14ac:dyDescent="0.2">
      <c r="A24935">
        <v>277</v>
      </c>
      <c r="B24935" t="s">
        <v>40</v>
      </c>
      <c r="C24935" s="1">
        <v>45748</v>
      </c>
      <c r="D24935">
        <v>390005</v>
      </c>
      <c r="E24935" s="2">
        <v>436926.2</v>
      </c>
      <c r="F24935" s="8">
        <v>0.89261069718410113</v>
      </c>
      <c r="G24935" s="7">
        <v>71.67</v>
      </c>
    </row>
    <row r="24936" spans="1:7" x14ac:dyDescent="0.2">
      <c r="A24936">
        <v>277</v>
      </c>
      <c r="B24936" t="s">
        <v>40</v>
      </c>
      <c r="C24936" s="1">
        <v>45778</v>
      </c>
      <c r="D24936">
        <v>396038</v>
      </c>
      <c r="E24936" s="2">
        <v>460206</v>
      </c>
      <c r="F24936" s="8">
        <v>0.8605667896550675</v>
      </c>
      <c r="G24936" s="7">
        <v>77.819999999999993</v>
      </c>
    </row>
    <row r="24937" spans="1:7" x14ac:dyDescent="0.2">
      <c r="A24937">
        <v>277</v>
      </c>
      <c r="B24937" t="s">
        <v>40</v>
      </c>
      <c r="C24937" s="1">
        <v>45809</v>
      </c>
      <c r="D24937">
        <v>389287</v>
      </c>
      <c r="E24937" s="2">
        <v>455736.6</v>
      </c>
      <c r="F24937" s="8">
        <v>0.85419297023763296</v>
      </c>
      <c r="G24937" s="7">
        <v>81.06</v>
      </c>
    </row>
    <row r="24938" spans="1:7" x14ac:dyDescent="0.2">
      <c r="A24938">
        <v>277</v>
      </c>
      <c r="B24938" t="s">
        <v>40</v>
      </c>
      <c r="C24938" s="1">
        <v>45839</v>
      </c>
      <c r="D24938">
        <v>395080</v>
      </c>
      <c r="E24938" s="2">
        <v>453524.4</v>
      </c>
      <c r="F24938" s="8">
        <v>0.87113284312817563</v>
      </c>
      <c r="G24938" s="7">
        <v>81.36</v>
      </c>
    </row>
    <row r="24939" spans="1:7" x14ac:dyDescent="0.2">
      <c r="A24939">
        <v>277</v>
      </c>
      <c r="B24939" t="s">
        <v>40</v>
      </c>
      <c r="C24939" s="1">
        <v>45870</v>
      </c>
      <c r="D24939">
        <v>377829</v>
      </c>
      <c r="E24939" s="2">
        <v>453526.8</v>
      </c>
      <c r="F24939" s="8">
        <v>0.83309078978353657</v>
      </c>
      <c r="G24939" s="7">
        <v>83.83</v>
      </c>
    </row>
    <row r="24940" spans="1:7" x14ac:dyDescent="0.2">
      <c r="A24940">
        <v>277</v>
      </c>
      <c r="B24940" t="s">
        <v>40</v>
      </c>
      <c r="C24940" s="1">
        <v>45901</v>
      </c>
      <c r="D24940">
        <v>368576</v>
      </c>
      <c r="E24940" s="2">
        <v>418732.2</v>
      </c>
      <c r="F24940" s="8">
        <v>0.88021890840971861</v>
      </c>
      <c r="G24940" s="7">
        <v>87.26</v>
      </c>
    </row>
    <row r="24941" spans="1:7" x14ac:dyDescent="0.2">
      <c r="A24941">
        <v>278</v>
      </c>
      <c r="B24941" t="s">
        <v>211</v>
      </c>
      <c r="C24941" s="1">
        <v>45658</v>
      </c>
      <c r="D24941">
        <v>549321</v>
      </c>
      <c r="E24941" s="2">
        <v>1074909.8</v>
      </c>
      <c r="F24941" s="8">
        <v>0.51103915882058193</v>
      </c>
      <c r="G24941" s="7">
        <v>46.41</v>
      </c>
    </row>
    <row r="24942" spans="1:7" x14ac:dyDescent="0.2">
      <c r="A24942">
        <v>278</v>
      </c>
      <c r="B24942" t="s">
        <v>211</v>
      </c>
      <c r="C24942" s="1">
        <v>45689</v>
      </c>
      <c r="D24942">
        <v>538134</v>
      </c>
      <c r="E24942" s="2">
        <v>1091271.3999999999</v>
      </c>
      <c r="F24942" s="8">
        <v>0.49312572472805577</v>
      </c>
      <c r="G24942" s="7">
        <v>48.4</v>
      </c>
    </row>
    <row r="24943" spans="1:7" x14ac:dyDescent="0.2">
      <c r="A24943">
        <v>278</v>
      </c>
      <c r="B24943" t="s">
        <v>211</v>
      </c>
      <c r="C24943" s="1">
        <v>45717</v>
      </c>
      <c r="D24943">
        <v>610219</v>
      </c>
      <c r="E24943" s="2">
        <v>1265934.3999999999</v>
      </c>
      <c r="F24943" s="8">
        <v>0.48203050647806084</v>
      </c>
      <c r="G24943" s="7">
        <v>53.93</v>
      </c>
    </row>
    <row r="24944" spans="1:7" x14ac:dyDescent="0.2">
      <c r="A24944">
        <v>278</v>
      </c>
      <c r="B24944" t="s">
        <v>211</v>
      </c>
      <c r="C24944" s="1">
        <v>45748</v>
      </c>
      <c r="D24944">
        <v>607143</v>
      </c>
      <c r="E24944" s="2">
        <v>1230875.2</v>
      </c>
      <c r="F24944" s="8">
        <v>0.49326121770915526</v>
      </c>
      <c r="G24944" s="7">
        <v>57.57</v>
      </c>
    </row>
    <row r="24945" spans="1:7" x14ac:dyDescent="0.2">
      <c r="A24945">
        <v>278</v>
      </c>
      <c r="B24945" t="s">
        <v>211</v>
      </c>
      <c r="C24945" s="1">
        <v>45778</v>
      </c>
      <c r="D24945">
        <v>605360</v>
      </c>
      <c r="E24945" s="2">
        <v>1342203</v>
      </c>
      <c r="F24945" s="8">
        <v>0.4510197041729157</v>
      </c>
      <c r="G24945" s="7">
        <v>61.28</v>
      </c>
    </row>
    <row r="24946" spans="1:7" x14ac:dyDescent="0.2">
      <c r="A24946">
        <v>278</v>
      </c>
      <c r="B24946" t="s">
        <v>211</v>
      </c>
      <c r="C24946" s="1">
        <v>45809</v>
      </c>
      <c r="D24946">
        <v>542597</v>
      </c>
      <c r="E24946" s="2">
        <v>1256469</v>
      </c>
      <c r="F24946" s="8">
        <v>0.43184272751655634</v>
      </c>
      <c r="G24946" s="7">
        <v>63.46</v>
      </c>
    </row>
    <row r="24947" spans="1:7" x14ac:dyDescent="0.2">
      <c r="A24947">
        <v>278</v>
      </c>
      <c r="B24947" t="s">
        <v>211</v>
      </c>
      <c r="C24947" s="1">
        <v>45839</v>
      </c>
      <c r="D24947">
        <v>573423</v>
      </c>
      <c r="E24947" s="2">
        <v>1210466.3999999999</v>
      </c>
      <c r="F24947" s="8">
        <v>0.47372070798495525</v>
      </c>
      <c r="G24947" s="7">
        <v>66.25</v>
      </c>
    </row>
    <row r="24948" spans="1:7" x14ac:dyDescent="0.2">
      <c r="A24948">
        <v>278</v>
      </c>
      <c r="B24948" t="s">
        <v>211</v>
      </c>
      <c r="C24948" s="1">
        <v>45870</v>
      </c>
      <c r="D24948">
        <v>556672</v>
      </c>
      <c r="E24948" s="2">
        <v>1227743.6000000001</v>
      </c>
      <c r="F24948" s="8">
        <v>0.45341063068868775</v>
      </c>
      <c r="G24948" s="7">
        <v>70</v>
      </c>
    </row>
    <row r="24949" spans="1:7" x14ac:dyDescent="0.2">
      <c r="A24949">
        <v>278</v>
      </c>
      <c r="B24949" t="s">
        <v>211</v>
      </c>
      <c r="C24949" s="1">
        <v>45901</v>
      </c>
      <c r="D24949">
        <v>588303</v>
      </c>
      <c r="E24949" s="2">
        <v>1247673.2</v>
      </c>
      <c r="F24949" s="8">
        <v>0.47152010638683273</v>
      </c>
      <c r="G24949" s="7">
        <v>73.88</v>
      </c>
    </row>
    <row r="24950" spans="1:7" x14ac:dyDescent="0.2">
      <c r="A24950">
        <v>279</v>
      </c>
      <c r="B24950" t="s">
        <v>212</v>
      </c>
      <c r="C24950" s="1">
        <v>45658</v>
      </c>
      <c r="D24950">
        <v>533340</v>
      </c>
      <c r="E24950" s="2">
        <v>625207.4</v>
      </c>
      <c r="F24950" s="8">
        <v>0.85306092026421954</v>
      </c>
      <c r="G24950" s="7">
        <v>58.17</v>
      </c>
    </row>
    <row r="24951" spans="1:7" x14ac:dyDescent="0.2">
      <c r="A24951">
        <v>279</v>
      </c>
      <c r="B24951" t="s">
        <v>212</v>
      </c>
      <c r="C24951" s="1">
        <v>45689</v>
      </c>
      <c r="D24951">
        <v>493739</v>
      </c>
      <c r="E24951" s="2">
        <v>553841.4</v>
      </c>
      <c r="F24951" s="8">
        <v>0.89148084632170865</v>
      </c>
      <c r="G24951" s="7">
        <v>59.42</v>
      </c>
    </row>
    <row r="24952" spans="1:7" x14ac:dyDescent="0.2">
      <c r="A24952">
        <v>279</v>
      </c>
      <c r="B24952" t="s">
        <v>212</v>
      </c>
      <c r="C24952" s="1">
        <v>45717</v>
      </c>
      <c r="D24952">
        <v>580162</v>
      </c>
      <c r="E24952" s="2">
        <v>649579.6</v>
      </c>
      <c r="F24952" s="8">
        <v>0.89313457503899452</v>
      </c>
      <c r="G24952" s="7">
        <v>61.92</v>
      </c>
    </row>
    <row r="24953" spans="1:7" x14ac:dyDescent="0.2">
      <c r="A24953">
        <v>279</v>
      </c>
      <c r="B24953" t="s">
        <v>212</v>
      </c>
      <c r="C24953" s="1">
        <v>45748</v>
      </c>
      <c r="D24953">
        <v>579558</v>
      </c>
      <c r="E24953" s="2">
        <v>637517.80000000005</v>
      </c>
      <c r="F24953" s="8">
        <v>0.9090852051503503</v>
      </c>
      <c r="G24953" s="7">
        <v>65.64</v>
      </c>
    </row>
    <row r="24954" spans="1:7" x14ac:dyDescent="0.2">
      <c r="A24954">
        <v>279</v>
      </c>
      <c r="B24954" t="s">
        <v>212</v>
      </c>
      <c r="C24954" s="1">
        <v>45778</v>
      </c>
      <c r="D24954">
        <v>631410</v>
      </c>
      <c r="E24954" s="2">
        <v>684657.8</v>
      </c>
      <c r="F24954" s="8">
        <v>0.92222713302908399</v>
      </c>
      <c r="G24954" s="7">
        <v>67.42</v>
      </c>
    </row>
    <row r="24955" spans="1:7" x14ac:dyDescent="0.2">
      <c r="A24955">
        <v>279</v>
      </c>
      <c r="B24955" t="s">
        <v>212</v>
      </c>
      <c r="C24955" s="1">
        <v>45809</v>
      </c>
      <c r="D24955">
        <v>599913</v>
      </c>
      <c r="E24955" s="2">
        <v>657843.6</v>
      </c>
      <c r="F24955" s="8">
        <v>0.91193864316685613</v>
      </c>
      <c r="G24955" s="7">
        <v>70.180000000000007</v>
      </c>
    </row>
    <row r="24956" spans="1:7" x14ac:dyDescent="0.2">
      <c r="A24956">
        <v>279</v>
      </c>
      <c r="B24956" t="s">
        <v>212</v>
      </c>
      <c r="C24956" s="1">
        <v>45839</v>
      </c>
      <c r="D24956">
        <v>638290</v>
      </c>
      <c r="E24956" s="2">
        <v>639476.6</v>
      </c>
      <c r="F24956" s="8">
        <v>0.99814441998346781</v>
      </c>
      <c r="G24956" s="7">
        <v>72.05</v>
      </c>
    </row>
    <row r="24957" spans="1:7" x14ac:dyDescent="0.2">
      <c r="A24957">
        <v>279</v>
      </c>
      <c r="B24957" t="s">
        <v>212</v>
      </c>
      <c r="C24957" s="1">
        <v>45870</v>
      </c>
      <c r="D24957">
        <v>641958</v>
      </c>
      <c r="E24957" s="2">
        <v>645641.19999999995</v>
      </c>
      <c r="F24957" s="8">
        <v>0.99429528351040797</v>
      </c>
      <c r="G24957" s="7">
        <v>75.91</v>
      </c>
    </row>
    <row r="24958" spans="1:7" x14ac:dyDescent="0.2">
      <c r="A24958">
        <v>279</v>
      </c>
      <c r="B24958" t="s">
        <v>212</v>
      </c>
      <c r="C24958" s="1">
        <v>45901</v>
      </c>
      <c r="D24958">
        <v>658415</v>
      </c>
      <c r="E24958" s="2">
        <v>651051</v>
      </c>
      <c r="F24958" s="8">
        <v>1.0113109418463377</v>
      </c>
      <c r="G24958" s="7">
        <v>78.97</v>
      </c>
    </row>
    <row r="24959" spans="1:7" x14ac:dyDescent="0.2">
      <c r="A24959">
        <v>280</v>
      </c>
      <c r="B24959" t="s">
        <v>213</v>
      </c>
      <c r="C24959" s="1">
        <v>45658</v>
      </c>
      <c r="D24959">
        <v>94060</v>
      </c>
      <c r="E24959" s="2">
        <v>143913</v>
      </c>
      <c r="F24959" s="8">
        <v>0.65358932132607894</v>
      </c>
      <c r="G24959" s="7">
        <v>62.49</v>
      </c>
    </row>
    <row r="24960" spans="1:7" x14ac:dyDescent="0.2">
      <c r="A24960">
        <v>280</v>
      </c>
      <c r="B24960" t="s">
        <v>213</v>
      </c>
      <c r="C24960" s="1">
        <v>45689</v>
      </c>
      <c r="D24960">
        <v>86220</v>
      </c>
      <c r="E24960" s="2">
        <v>142705.20000000001</v>
      </c>
      <c r="F24960" s="8">
        <v>0.60418260862253093</v>
      </c>
      <c r="G24960" s="7">
        <v>65.37</v>
      </c>
    </row>
    <row r="24961" spans="1:7" x14ac:dyDescent="0.2">
      <c r="A24961">
        <v>280</v>
      </c>
      <c r="B24961" t="s">
        <v>213</v>
      </c>
      <c r="C24961" s="1">
        <v>45717</v>
      </c>
      <c r="D24961">
        <v>100614</v>
      </c>
      <c r="E24961" s="2">
        <v>163625.4</v>
      </c>
      <c r="F24961" s="8">
        <v>0.61490453193697314</v>
      </c>
      <c r="G24961" s="7">
        <v>65.78</v>
      </c>
    </row>
    <row r="24962" spans="1:7" x14ac:dyDescent="0.2">
      <c r="A24962">
        <v>280</v>
      </c>
      <c r="B24962" t="s">
        <v>213</v>
      </c>
      <c r="C24962" s="1">
        <v>45748</v>
      </c>
      <c r="D24962">
        <v>99739</v>
      </c>
      <c r="E24962" s="2">
        <v>155922.20000000001</v>
      </c>
      <c r="F24962" s="8">
        <v>0.63967157980069544</v>
      </c>
      <c r="G24962" s="7">
        <v>69.31</v>
      </c>
    </row>
    <row r="24963" spans="1:7" x14ac:dyDescent="0.2">
      <c r="A24963">
        <v>280</v>
      </c>
      <c r="B24963" t="s">
        <v>213</v>
      </c>
      <c r="C24963" s="1">
        <v>45778</v>
      </c>
      <c r="D24963">
        <v>97833</v>
      </c>
      <c r="E24963" s="2">
        <v>162937.60000000001</v>
      </c>
      <c r="F24963" s="8">
        <v>0.60043231273812792</v>
      </c>
      <c r="G24963" s="7">
        <v>75.66</v>
      </c>
    </row>
    <row r="24964" spans="1:7" x14ac:dyDescent="0.2">
      <c r="A24964">
        <v>280</v>
      </c>
      <c r="B24964" t="s">
        <v>213</v>
      </c>
      <c r="C24964" s="1">
        <v>45809</v>
      </c>
      <c r="D24964">
        <v>95241</v>
      </c>
      <c r="E24964" s="2">
        <v>153856.6</v>
      </c>
      <c r="F24964" s="8">
        <v>0.61902446823860657</v>
      </c>
      <c r="G24964" s="7">
        <v>79.03</v>
      </c>
    </row>
    <row r="24965" spans="1:7" x14ac:dyDescent="0.2">
      <c r="A24965">
        <v>280</v>
      </c>
      <c r="B24965" t="s">
        <v>213</v>
      </c>
      <c r="C24965" s="1">
        <v>45839</v>
      </c>
      <c r="D24965">
        <v>99182</v>
      </c>
      <c r="E24965" s="2">
        <v>143191.20000000001</v>
      </c>
      <c r="F24965" s="8">
        <v>0.69265429719144744</v>
      </c>
      <c r="G24965" s="7">
        <v>80.959999999999994</v>
      </c>
    </row>
    <row r="24966" spans="1:7" x14ac:dyDescent="0.2">
      <c r="A24966">
        <v>280</v>
      </c>
      <c r="B24966" t="s">
        <v>213</v>
      </c>
      <c r="C24966" s="1">
        <v>45870</v>
      </c>
      <c r="D24966">
        <v>94204</v>
      </c>
      <c r="E24966" s="2">
        <v>145511.6</v>
      </c>
      <c r="F24966" s="8">
        <v>0.64739855791565759</v>
      </c>
      <c r="G24966" s="7">
        <v>83.92</v>
      </c>
    </row>
    <row r="24967" spans="1:7" x14ac:dyDescent="0.2">
      <c r="A24967">
        <v>280</v>
      </c>
      <c r="B24967" t="s">
        <v>213</v>
      </c>
      <c r="C24967" s="1">
        <v>45901</v>
      </c>
      <c r="D24967">
        <v>95737</v>
      </c>
      <c r="E24967" s="2">
        <v>151787.6</v>
      </c>
      <c r="F24967" s="8">
        <v>0.63073004645965802</v>
      </c>
      <c r="G24967" s="7">
        <v>86</v>
      </c>
    </row>
    <row r="24968" spans="1:7" x14ac:dyDescent="0.2">
      <c r="A24968">
        <v>282</v>
      </c>
      <c r="B24968" t="s">
        <v>214</v>
      </c>
      <c r="C24968" s="1">
        <v>45658</v>
      </c>
      <c r="D24968">
        <v>40335</v>
      </c>
      <c r="E24968" s="2">
        <v>47230.2</v>
      </c>
      <c r="F24968" s="8">
        <v>0.85400866394806718</v>
      </c>
      <c r="G24968" s="7">
        <v>72.8</v>
      </c>
    </row>
    <row r="24969" spans="1:7" x14ac:dyDescent="0.2">
      <c r="A24969">
        <v>282</v>
      </c>
      <c r="B24969" t="s">
        <v>214</v>
      </c>
      <c r="C24969" s="1">
        <v>45689</v>
      </c>
      <c r="D24969">
        <v>40026</v>
      </c>
      <c r="E24969" s="2">
        <v>44707.199999999997</v>
      </c>
      <c r="F24969" s="8">
        <v>0.89529203349796016</v>
      </c>
      <c r="G24969" s="7">
        <v>73.52</v>
      </c>
    </row>
    <row r="24970" spans="1:7" x14ac:dyDescent="0.2">
      <c r="A24970">
        <v>282</v>
      </c>
      <c r="B24970" t="s">
        <v>214</v>
      </c>
      <c r="C24970" s="1">
        <v>45717</v>
      </c>
      <c r="D24970">
        <v>49112</v>
      </c>
      <c r="E24970" s="2">
        <v>49078.8</v>
      </c>
      <c r="F24970" s="8">
        <v>1.0006764631572083</v>
      </c>
      <c r="G24970" s="7">
        <v>73.77</v>
      </c>
    </row>
    <row r="24971" spans="1:7" x14ac:dyDescent="0.2">
      <c r="A24971">
        <v>282</v>
      </c>
      <c r="B24971" t="s">
        <v>214</v>
      </c>
      <c r="C24971" s="1">
        <v>45748</v>
      </c>
      <c r="D24971">
        <v>43460</v>
      </c>
      <c r="E24971" s="2">
        <v>46012.6</v>
      </c>
      <c r="F24971" s="8">
        <v>0.94452389128195324</v>
      </c>
      <c r="G24971" s="7">
        <v>76.52</v>
      </c>
    </row>
    <row r="24972" spans="1:7" x14ac:dyDescent="0.2">
      <c r="A24972">
        <v>282</v>
      </c>
      <c r="B24972" t="s">
        <v>214</v>
      </c>
      <c r="C24972" s="1">
        <v>45778</v>
      </c>
      <c r="D24972">
        <v>43406</v>
      </c>
      <c r="E24972" s="2">
        <v>48182.400000000001</v>
      </c>
      <c r="F24972" s="8">
        <v>0.9008683668725509</v>
      </c>
      <c r="G24972" s="7">
        <v>81.03</v>
      </c>
    </row>
    <row r="24973" spans="1:7" x14ac:dyDescent="0.2">
      <c r="A24973">
        <v>282</v>
      </c>
      <c r="B24973" t="s">
        <v>214</v>
      </c>
      <c r="C24973" s="1">
        <v>45809</v>
      </c>
      <c r="D24973">
        <v>42595</v>
      </c>
      <c r="E24973" s="2">
        <v>45713</v>
      </c>
      <c r="F24973" s="8">
        <v>0.93179183164526502</v>
      </c>
      <c r="G24973" s="7">
        <v>83.68</v>
      </c>
    </row>
    <row r="24974" spans="1:7" x14ac:dyDescent="0.2">
      <c r="A24974">
        <v>282</v>
      </c>
      <c r="B24974" t="s">
        <v>214</v>
      </c>
      <c r="C24974" s="1">
        <v>45839</v>
      </c>
      <c r="D24974">
        <v>40427</v>
      </c>
      <c r="E24974" s="2">
        <v>48348.4</v>
      </c>
      <c r="F24974" s="8">
        <v>0.83616003838803354</v>
      </c>
      <c r="G24974" s="7">
        <v>86.47</v>
      </c>
    </row>
    <row r="24975" spans="1:7" x14ac:dyDescent="0.2">
      <c r="A24975">
        <v>282</v>
      </c>
      <c r="B24975" t="s">
        <v>214</v>
      </c>
      <c r="C24975" s="1">
        <v>45870</v>
      </c>
      <c r="D24975">
        <v>32809</v>
      </c>
      <c r="E24975" s="2">
        <v>48190.2</v>
      </c>
      <c r="F24975" s="8">
        <v>0.68082307191088653</v>
      </c>
      <c r="G24975" s="7">
        <v>88.12</v>
      </c>
    </row>
    <row r="24976" spans="1:7" x14ac:dyDescent="0.2">
      <c r="A24976">
        <v>282</v>
      </c>
      <c r="B24976" t="s">
        <v>214</v>
      </c>
      <c r="C24976" s="1">
        <v>45901</v>
      </c>
      <c r="D24976">
        <v>46700</v>
      </c>
      <c r="E24976" s="2">
        <v>49057.4</v>
      </c>
      <c r="F24976" s="8">
        <v>0.9519460876442698</v>
      </c>
      <c r="G24976" s="7">
        <v>91.06</v>
      </c>
    </row>
    <row r="24977" spans="1:7" x14ac:dyDescent="0.2">
      <c r="A24977">
        <v>283</v>
      </c>
      <c r="B24977" t="s">
        <v>215</v>
      </c>
      <c r="C24977" s="1">
        <v>45658</v>
      </c>
      <c r="D24977">
        <v>236440</v>
      </c>
      <c r="E24977" s="2">
        <v>246248.8</v>
      </c>
      <c r="F24977" s="8">
        <v>0.9601671155351823</v>
      </c>
      <c r="G24977" s="7">
        <v>76.64</v>
      </c>
    </row>
    <row r="24978" spans="1:7" x14ac:dyDescent="0.2">
      <c r="A24978">
        <v>283</v>
      </c>
      <c r="B24978" t="s">
        <v>215</v>
      </c>
      <c r="C24978" s="1">
        <v>45689</v>
      </c>
      <c r="D24978">
        <v>223607</v>
      </c>
      <c r="E24978" s="2">
        <v>238452.6</v>
      </c>
      <c r="F24978" s="8">
        <v>0.93774192439084325</v>
      </c>
      <c r="G24978" s="7">
        <v>78.05</v>
      </c>
    </row>
    <row r="24979" spans="1:7" x14ac:dyDescent="0.2">
      <c r="A24979">
        <v>283</v>
      </c>
      <c r="B24979" t="s">
        <v>215</v>
      </c>
      <c r="C24979" s="1">
        <v>45717</v>
      </c>
      <c r="D24979">
        <v>254630</v>
      </c>
      <c r="E24979" s="2">
        <v>263200.40000000002</v>
      </c>
      <c r="F24979" s="8">
        <v>0.96743773945632294</v>
      </c>
      <c r="G24979" s="7">
        <v>79.14</v>
      </c>
    </row>
    <row r="24980" spans="1:7" x14ac:dyDescent="0.2">
      <c r="A24980">
        <v>283</v>
      </c>
      <c r="B24980" t="s">
        <v>215</v>
      </c>
      <c r="C24980" s="1">
        <v>45748</v>
      </c>
      <c r="D24980">
        <v>240880</v>
      </c>
      <c r="E24980" s="2">
        <v>242347</v>
      </c>
      <c r="F24980" s="8">
        <v>0.99394669626609777</v>
      </c>
      <c r="G24980" s="7">
        <v>81.16</v>
      </c>
    </row>
    <row r="24981" spans="1:7" x14ac:dyDescent="0.2">
      <c r="A24981">
        <v>283</v>
      </c>
      <c r="B24981" t="s">
        <v>215</v>
      </c>
      <c r="C24981" s="1">
        <v>45778</v>
      </c>
      <c r="D24981">
        <v>247225</v>
      </c>
      <c r="E24981" s="2">
        <v>255914.8</v>
      </c>
      <c r="F24981" s="8">
        <v>0.96604416782460412</v>
      </c>
      <c r="G24981" s="7">
        <v>82.46</v>
      </c>
    </row>
    <row r="24982" spans="1:7" x14ac:dyDescent="0.2">
      <c r="A24982">
        <v>283</v>
      </c>
      <c r="B24982" t="s">
        <v>215</v>
      </c>
      <c r="C24982" s="1">
        <v>45809</v>
      </c>
      <c r="D24982">
        <v>229681</v>
      </c>
      <c r="E24982" s="2">
        <v>249348.8</v>
      </c>
      <c r="F24982" s="8">
        <v>0.92112334208145386</v>
      </c>
      <c r="G24982" s="7">
        <v>84.19</v>
      </c>
    </row>
    <row r="24983" spans="1:7" x14ac:dyDescent="0.2">
      <c r="A24983">
        <v>283</v>
      </c>
      <c r="B24983" t="s">
        <v>215</v>
      </c>
      <c r="C24983" s="1">
        <v>45839</v>
      </c>
      <c r="D24983">
        <v>222566</v>
      </c>
      <c r="E24983" s="2">
        <v>239244.6</v>
      </c>
      <c r="F24983" s="8">
        <v>0.93028640980820465</v>
      </c>
      <c r="G24983" s="7">
        <v>85.76</v>
      </c>
    </row>
    <row r="24984" spans="1:7" x14ac:dyDescent="0.2">
      <c r="A24984">
        <v>283</v>
      </c>
      <c r="B24984" t="s">
        <v>215</v>
      </c>
      <c r="C24984" s="1">
        <v>45870</v>
      </c>
      <c r="D24984">
        <v>184390</v>
      </c>
      <c r="E24984" s="2">
        <v>242908.6</v>
      </c>
      <c r="F24984" s="8">
        <v>0.75909210295559726</v>
      </c>
      <c r="G24984" s="7">
        <v>87.12</v>
      </c>
    </row>
    <row r="24985" spans="1:7" x14ac:dyDescent="0.2">
      <c r="A24985">
        <v>283</v>
      </c>
      <c r="B24985" t="s">
        <v>215</v>
      </c>
      <c r="C24985" s="1">
        <v>45901</v>
      </c>
      <c r="D24985">
        <v>248185</v>
      </c>
      <c r="E24985" s="2">
        <v>237400.6</v>
      </c>
      <c r="F24985" s="8">
        <v>1.045427012400137</v>
      </c>
      <c r="G24985" s="7">
        <v>89.51</v>
      </c>
    </row>
    <row r="24986" spans="1:7" x14ac:dyDescent="0.2">
      <c r="A24986">
        <v>284</v>
      </c>
      <c r="B24986" t="s">
        <v>216</v>
      </c>
      <c r="C24986" s="1">
        <v>45658</v>
      </c>
      <c r="D24986">
        <v>218848</v>
      </c>
      <c r="E24986" s="2">
        <v>236638</v>
      </c>
      <c r="F24986" s="8">
        <v>0.92482187983333197</v>
      </c>
      <c r="G24986" s="7">
        <v>78.48</v>
      </c>
    </row>
    <row r="24987" spans="1:7" x14ac:dyDescent="0.2">
      <c r="A24987">
        <v>284</v>
      </c>
      <c r="B24987" t="s">
        <v>216</v>
      </c>
      <c r="C24987" s="1">
        <v>45689</v>
      </c>
      <c r="D24987">
        <v>202841</v>
      </c>
      <c r="E24987" s="2">
        <v>229828.2</v>
      </c>
      <c r="F24987" s="8">
        <v>0.88257663767979733</v>
      </c>
      <c r="G24987" s="7">
        <v>79.09</v>
      </c>
    </row>
    <row r="24988" spans="1:7" x14ac:dyDescent="0.2">
      <c r="A24988">
        <v>284</v>
      </c>
      <c r="B24988" t="s">
        <v>216</v>
      </c>
      <c r="C24988" s="1">
        <v>45717</v>
      </c>
      <c r="D24988">
        <v>237995</v>
      </c>
      <c r="E24988" s="2">
        <v>254227.6</v>
      </c>
      <c r="F24988" s="8">
        <v>0.93614934019752383</v>
      </c>
      <c r="G24988" s="7">
        <v>79.83</v>
      </c>
    </row>
    <row r="24989" spans="1:7" x14ac:dyDescent="0.2">
      <c r="A24989">
        <v>284</v>
      </c>
      <c r="B24989" t="s">
        <v>216</v>
      </c>
      <c r="C24989" s="1">
        <v>45748</v>
      </c>
      <c r="D24989">
        <v>234360</v>
      </c>
      <c r="E24989" s="2">
        <v>241331</v>
      </c>
      <c r="F24989" s="8">
        <v>0.97111436160294362</v>
      </c>
      <c r="G24989" s="7">
        <v>81.34</v>
      </c>
    </row>
    <row r="24990" spans="1:7" x14ac:dyDescent="0.2">
      <c r="A24990">
        <v>284</v>
      </c>
      <c r="B24990" t="s">
        <v>216</v>
      </c>
      <c r="C24990" s="1">
        <v>45778</v>
      </c>
      <c r="D24990">
        <v>240002</v>
      </c>
      <c r="E24990" s="2">
        <v>260332</v>
      </c>
      <c r="F24990" s="8">
        <v>0.92190741053731384</v>
      </c>
      <c r="G24990" s="7">
        <v>83.22</v>
      </c>
    </row>
    <row r="24991" spans="1:7" x14ac:dyDescent="0.2">
      <c r="A24991">
        <v>284</v>
      </c>
      <c r="B24991" t="s">
        <v>216</v>
      </c>
      <c r="C24991" s="1">
        <v>45809</v>
      </c>
      <c r="D24991">
        <v>235842</v>
      </c>
      <c r="E24991" s="2">
        <v>243732.8</v>
      </c>
      <c r="F24991" s="8">
        <v>0.96762520268096874</v>
      </c>
      <c r="G24991" s="7">
        <v>84.82</v>
      </c>
    </row>
    <row r="24992" spans="1:7" x14ac:dyDescent="0.2">
      <c r="A24992">
        <v>284</v>
      </c>
      <c r="B24992" t="s">
        <v>216</v>
      </c>
      <c r="C24992" s="1">
        <v>45839</v>
      </c>
      <c r="D24992">
        <v>204694</v>
      </c>
      <c r="E24992" s="2">
        <v>230815.8</v>
      </c>
      <c r="F24992" s="8">
        <v>0.88682837136799131</v>
      </c>
      <c r="G24992" s="7">
        <v>85.93</v>
      </c>
    </row>
    <row r="24993" spans="1:7" x14ac:dyDescent="0.2">
      <c r="A24993">
        <v>284</v>
      </c>
      <c r="B24993" t="s">
        <v>216</v>
      </c>
      <c r="C24993" s="1">
        <v>45870</v>
      </c>
      <c r="D24993">
        <v>168294</v>
      </c>
      <c r="E24993" s="2">
        <v>237826.2</v>
      </c>
      <c r="F24993" s="8">
        <v>0.70763439856500243</v>
      </c>
      <c r="G24993" s="7">
        <v>89.02</v>
      </c>
    </row>
    <row r="24994" spans="1:7" x14ac:dyDescent="0.2">
      <c r="A24994">
        <v>284</v>
      </c>
      <c r="B24994" t="s">
        <v>216</v>
      </c>
      <c r="C24994" s="1">
        <v>45901</v>
      </c>
      <c r="D24994">
        <v>238958</v>
      </c>
      <c r="E24994" s="2">
        <v>243626.4</v>
      </c>
      <c r="F24994" s="8">
        <v>0.98083787307122716</v>
      </c>
      <c r="G24994" s="7">
        <v>92.28</v>
      </c>
    </row>
    <row r="24995" spans="1:7" x14ac:dyDescent="0.2">
      <c r="A24995">
        <v>286</v>
      </c>
      <c r="B24995" t="s">
        <v>16</v>
      </c>
      <c r="C24995" s="1">
        <v>45658</v>
      </c>
      <c r="D24995">
        <v>103370</v>
      </c>
      <c r="E24995" s="2">
        <v>114120.8</v>
      </c>
      <c r="F24995" s="8">
        <v>0.90579456155231997</v>
      </c>
      <c r="G24995" s="7">
        <v>66.77</v>
      </c>
    </row>
    <row r="24996" spans="1:7" x14ac:dyDescent="0.2">
      <c r="A24996">
        <v>286</v>
      </c>
      <c r="B24996" t="s">
        <v>16</v>
      </c>
      <c r="C24996" s="1">
        <v>45689</v>
      </c>
      <c r="D24996">
        <v>95433</v>
      </c>
      <c r="E24996" s="2">
        <v>111497.60000000001</v>
      </c>
      <c r="F24996" s="8">
        <v>0.85591976867663511</v>
      </c>
      <c r="G24996" s="7">
        <v>67.95</v>
      </c>
    </row>
    <row r="24997" spans="1:7" x14ac:dyDescent="0.2">
      <c r="A24997">
        <v>286</v>
      </c>
      <c r="B24997" t="s">
        <v>16</v>
      </c>
      <c r="C24997" s="1">
        <v>45717</v>
      </c>
      <c r="D24997">
        <v>108651</v>
      </c>
      <c r="E24997" s="2">
        <v>125548.4</v>
      </c>
      <c r="F24997" s="8">
        <v>0.86541126768640619</v>
      </c>
      <c r="G24997" s="7">
        <v>69.650000000000006</v>
      </c>
    </row>
    <row r="24998" spans="1:7" x14ac:dyDescent="0.2">
      <c r="A24998">
        <v>286</v>
      </c>
      <c r="B24998" t="s">
        <v>16</v>
      </c>
      <c r="C24998" s="1">
        <v>45748</v>
      </c>
      <c r="D24998">
        <v>105535</v>
      </c>
      <c r="E24998" s="2">
        <v>114538</v>
      </c>
      <c r="F24998" s="8">
        <v>0.9213972655363285</v>
      </c>
      <c r="G24998" s="7">
        <v>71.88</v>
      </c>
    </row>
    <row r="24999" spans="1:7" x14ac:dyDescent="0.2">
      <c r="A24999">
        <v>286</v>
      </c>
      <c r="B24999" t="s">
        <v>16</v>
      </c>
      <c r="C24999" s="1">
        <v>45778</v>
      </c>
      <c r="D24999">
        <v>108220</v>
      </c>
      <c r="E24999" s="2">
        <v>126125.6</v>
      </c>
      <c r="F24999" s="8">
        <v>0.8580335792257876</v>
      </c>
      <c r="G24999" s="7">
        <v>74.08</v>
      </c>
    </row>
    <row r="25000" spans="1:7" x14ac:dyDescent="0.2">
      <c r="A25000">
        <v>286</v>
      </c>
      <c r="B25000" t="s">
        <v>16</v>
      </c>
      <c r="C25000" s="1">
        <v>45809</v>
      </c>
      <c r="D25000">
        <v>105755</v>
      </c>
      <c r="E25000" s="2">
        <v>115759.6</v>
      </c>
      <c r="F25000" s="8">
        <v>0.91357433854298042</v>
      </c>
      <c r="G25000" s="7">
        <v>78.91</v>
      </c>
    </row>
    <row r="25001" spans="1:7" x14ac:dyDescent="0.2">
      <c r="A25001">
        <v>286</v>
      </c>
      <c r="B25001" t="s">
        <v>16</v>
      </c>
      <c r="C25001" s="1">
        <v>45839</v>
      </c>
      <c r="D25001">
        <v>92394</v>
      </c>
      <c r="E25001" s="2">
        <v>107638.2</v>
      </c>
      <c r="F25001" s="8">
        <v>0.85837555811970101</v>
      </c>
      <c r="G25001" s="7">
        <v>83.06</v>
      </c>
    </row>
    <row r="25002" spans="1:7" x14ac:dyDescent="0.2">
      <c r="A25002">
        <v>286</v>
      </c>
      <c r="B25002" t="s">
        <v>16</v>
      </c>
      <c r="C25002" s="1">
        <v>45870</v>
      </c>
      <c r="D25002">
        <v>72947</v>
      </c>
      <c r="E25002" s="2">
        <v>112128</v>
      </c>
      <c r="F25002" s="8">
        <v>0.65056899257990863</v>
      </c>
      <c r="G25002" s="7">
        <v>84.96</v>
      </c>
    </row>
    <row r="25003" spans="1:7" x14ac:dyDescent="0.2">
      <c r="A25003">
        <v>286</v>
      </c>
      <c r="B25003" t="s">
        <v>16</v>
      </c>
      <c r="C25003" s="1">
        <v>45901</v>
      </c>
      <c r="D25003">
        <v>105637</v>
      </c>
      <c r="E25003" s="2">
        <v>119037.2</v>
      </c>
      <c r="F25003" s="8">
        <v>0.88742846773949657</v>
      </c>
      <c r="G25003" s="7">
        <v>88.88</v>
      </c>
    </row>
    <row r="25004" spans="1:7" x14ac:dyDescent="0.2">
      <c r="A25004">
        <v>287</v>
      </c>
      <c r="B25004" t="s">
        <v>87</v>
      </c>
      <c r="C25004" s="1">
        <v>45658</v>
      </c>
      <c r="D25004">
        <v>65498</v>
      </c>
      <c r="E25004" s="2">
        <v>73413.399999999994</v>
      </c>
      <c r="F25004" s="8">
        <v>0.89218044662146156</v>
      </c>
      <c r="G25004" s="7">
        <v>62.55</v>
      </c>
    </row>
    <row r="25005" spans="1:7" x14ac:dyDescent="0.2">
      <c r="A25005">
        <v>287</v>
      </c>
      <c r="B25005" t="s">
        <v>87</v>
      </c>
      <c r="C25005" s="1">
        <v>45689</v>
      </c>
      <c r="D25005">
        <v>61673</v>
      </c>
      <c r="E25005" s="2">
        <v>70878.399999999994</v>
      </c>
      <c r="F25005" s="8">
        <v>0.87012404343213168</v>
      </c>
      <c r="G25005" s="7">
        <v>63.96</v>
      </c>
    </row>
    <row r="25006" spans="1:7" x14ac:dyDescent="0.2">
      <c r="A25006">
        <v>287</v>
      </c>
      <c r="B25006" t="s">
        <v>87</v>
      </c>
      <c r="C25006" s="1">
        <v>45717</v>
      </c>
      <c r="D25006">
        <v>70832</v>
      </c>
      <c r="E25006" s="2">
        <v>74434.2</v>
      </c>
      <c r="F25006" s="8">
        <v>0.95160557915581823</v>
      </c>
      <c r="G25006" s="7">
        <v>65.48</v>
      </c>
    </row>
    <row r="25007" spans="1:7" x14ac:dyDescent="0.2">
      <c r="A25007">
        <v>287</v>
      </c>
      <c r="B25007" t="s">
        <v>87</v>
      </c>
      <c r="C25007" s="1">
        <v>45748</v>
      </c>
      <c r="D25007">
        <v>67959</v>
      </c>
      <c r="E25007" s="2">
        <v>68150.600000000006</v>
      </c>
      <c r="F25007" s="8">
        <v>0.99718857941089289</v>
      </c>
      <c r="G25007" s="7">
        <v>68.36</v>
      </c>
    </row>
    <row r="25008" spans="1:7" x14ac:dyDescent="0.2">
      <c r="A25008">
        <v>287</v>
      </c>
      <c r="B25008" t="s">
        <v>87</v>
      </c>
      <c r="C25008" s="1">
        <v>45778</v>
      </c>
      <c r="D25008">
        <v>68183</v>
      </c>
      <c r="E25008" s="2">
        <v>75250.399999999994</v>
      </c>
      <c r="F25008" s="8">
        <v>0.90608156235714366</v>
      </c>
      <c r="G25008" s="7">
        <v>71.19</v>
      </c>
    </row>
    <row r="25009" spans="1:7" x14ac:dyDescent="0.2">
      <c r="A25009">
        <v>287</v>
      </c>
      <c r="B25009" t="s">
        <v>87</v>
      </c>
      <c r="C25009" s="1">
        <v>45809</v>
      </c>
      <c r="D25009">
        <v>63554</v>
      </c>
      <c r="E25009" s="2">
        <v>71660.2</v>
      </c>
      <c r="F25009" s="8">
        <v>0.88688002545345956</v>
      </c>
      <c r="G25009" s="7">
        <v>76.61</v>
      </c>
    </row>
    <row r="25010" spans="1:7" x14ac:dyDescent="0.2">
      <c r="A25010">
        <v>287</v>
      </c>
      <c r="B25010" t="s">
        <v>87</v>
      </c>
      <c r="C25010" s="1">
        <v>45839</v>
      </c>
      <c r="D25010">
        <v>55993</v>
      </c>
      <c r="E25010" s="2">
        <v>66174.2</v>
      </c>
      <c r="F25010" s="8">
        <v>0.84614547663590955</v>
      </c>
      <c r="G25010" s="7">
        <v>82.15</v>
      </c>
    </row>
    <row r="25011" spans="1:7" x14ac:dyDescent="0.2">
      <c r="A25011">
        <v>287</v>
      </c>
      <c r="B25011" t="s">
        <v>87</v>
      </c>
      <c r="C25011" s="1">
        <v>45870</v>
      </c>
      <c r="D25011">
        <v>48952</v>
      </c>
      <c r="E25011" s="2">
        <v>65718.2</v>
      </c>
      <c r="F25011" s="8">
        <v>0.74487737034794022</v>
      </c>
      <c r="G25011" s="7">
        <v>85.13</v>
      </c>
    </row>
    <row r="25012" spans="1:7" x14ac:dyDescent="0.2">
      <c r="A25012">
        <v>287</v>
      </c>
      <c r="B25012" t="s">
        <v>87</v>
      </c>
      <c r="C25012" s="1">
        <v>45901</v>
      </c>
      <c r="D25012">
        <v>66324</v>
      </c>
      <c r="E25012" s="2">
        <v>67980.800000000003</v>
      </c>
      <c r="F25012" s="8">
        <v>0.9756284127282997</v>
      </c>
      <c r="G25012" s="7">
        <v>88.44</v>
      </c>
    </row>
    <row r="25013" spans="1:7" x14ac:dyDescent="0.2">
      <c r="A25013">
        <v>288</v>
      </c>
      <c r="B25013" t="s">
        <v>217</v>
      </c>
      <c r="C25013" s="1">
        <v>45658</v>
      </c>
      <c r="D25013">
        <v>110194</v>
      </c>
      <c r="E25013" s="2">
        <v>152897.60000000001</v>
      </c>
      <c r="F25013" s="8">
        <v>0.72070457613461558</v>
      </c>
      <c r="G25013" s="7">
        <v>73.66</v>
      </c>
    </row>
    <row r="25014" spans="1:7" x14ac:dyDescent="0.2">
      <c r="A25014">
        <v>288</v>
      </c>
      <c r="B25014" t="s">
        <v>217</v>
      </c>
      <c r="C25014" s="1">
        <v>45689</v>
      </c>
      <c r="D25014">
        <v>101911</v>
      </c>
      <c r="E25014" s="2">
        <v>146655.79999999999</v>
      </c>
      <c r="F25014" s="8">
        <v>0.69489921298714408</v>
      </c>
      <c r="G25014" s="7">
        <v>74.19</v>
      </c>
    </row>
    <row r="25015" spans="1:7" x14ac:dyDescent="0.2">
      <c r="A25015">
        <v>288</v>
      </c>
      <c r="B25015" t="s">
        <v>217</v>
      </c>
      <c r="C25015" s="1">
        <v>45717</v>
      </c>
      <c r="D25015">
        <v>116524</v>
      </c>
      <c r="E25015" s="2">
        <v>164721.20000000001</v>
      </c>
      <c r="F25015" s="8">
        <v>0.70740135453117137</v>
      </c>
      <c r="G25015" s="7">
        <v>74.87</v>
      </c>
    </row>
    <row r="25016" spans="1:7" x14ac:dyDescent="0.2">
      <c r="A25016">
        <v>288</v>
      </c>
      <c r="B25016" t="s">
        <v>217</v>
      </c>
      <c r="C25016" s="1">
        <v>45748</v>
      </c>
      <c r="D25016">
        <v>113735</v>
      </c>
      <c r="E25016" s="2">
        <v>152704</v>
      </c>
      <c r="F25016" s="8">
        <v>0.74480694677284154</v>
      </c>
      <c r="G25016" s="7">
        <v>77.44</v>
      </c>
    </row>
    <row r="25017" spans="1:7" x14ac:dyDescent="0.2">
      <c r="A25017">
        <v>288</v>
      </c>
      <c r="B25017" t="s">
        <v>217</v>
      </c>
      <c r="C25017" s="1">
        <v>45778</v>
      </c>
      <c r="D25017">
        <v>115608</v>
      </c>
      <c r="E25017" s="2">
        <v>161452.20000000001</v>
      </c>
      <c r="F25017" s="8">
        <v>0.7160509426319368</v>
      </c>
      <c r="G25017" s="7">
        <v>79.06</v>
      </c>
    </row>
    <row r="25018" spans="1:7" x14ac:dyDescent="0.2">
      <c r="A25018">
        <v>288</v>
      </c>
      <c r="B25018" t="s">
        <v>217</v>
      </c>
      <c r="C25018" s="1">
        <v>45809</v>
      </c>
      <c r="D25018">
        <v>107846</v>
      </c>
      <c r="E25018" s="2">
        <v>151733.4</v>
      </c>
      <c r="F25018" s="8">
        <v>0.71075979316353555</v>
      </c>
      <c r="G25018" s="7">
        <v>82.97</v>
      </c>
    </row>
    <row r="25019" spans="1:7" x14ac:dyDescent="0.2">
      <c r="A25019">
        <v>288</v>
      </c>
      <c r="B25019" t="s">
        <v>217</v>
      </c>
      <c r="C25019" s="1">
        <v>45839</v>
      </c>
      <c r="D25019">
        <v>96768</v>
      </c>
      <c r="E25019" s="2">
        <v>141629.6</v>
      </c>
      <c r="F25019" s="8">
        <v>0.68324700486339007</v>
      </c>
      <c r="G25019" s="7">
        <v>87.13</v>
      </c>
    </row>
    <row r="25020" spans="1:7" x14ac:dyDescent="0.2">
      <c r="A25020">
        <v>288</v>
      </c>
      <c r="B25020" t="s">
        <v>217</v>
      </c>
      <c r="C25020" s="1">
        <v>45870</v>
      </c>
      <c r="D25020">
        <v>84769</v>
      </c>
      <c r="E25020" s="2">
        <v>146732.4</v>
      </c>
      <c r="F25020" s="8">
        <v>0.57771153473943049</v>
      </c>
      <c r="G25020" s="7">
        <v>89.24</v>
      </c>
    </row>
    <row r="25021" spans="1:7" x14ac:dyDescent="0.2">
      <c r="A25021">
        <v>288</v>
      </c>
      <c r="B25021" t="s">
        <v>217</v>
      </c>
      <c r="C25021" s="1">
        <v>45901</v>
      </c>
      <c r="D25021">
        <v>112091</v>
      </c>
      <c r="E25021" s="2">
        <v>150973.20000000001</v>
      </c>
      <c r="F25021" s="8">
        <v>0.74245627700810468</v>
      </c>
      <c r="G25021" s="7">
        <v>91.57</v>
      </c>
    </row>
    <row r="25022" spans="1:7" x14ac:dyDescent="0.2">
      <c r="A25022">
        <v>289</v>
      </c>
      <c r="B25022" t="s">
        <v>218</v>
      </c>
      <c r="C25022" s="1">
        <v>45658</v>
      </c>
      <c r="D25022">
        <v>183471</v>
      </c>
      <c r="E25022" s="2">
        <v>223874.2</v>
      </c>
      <c r="F25022" s="8">
        <v>0.81952721662433625</v>
      </c>
      <c r="G25022" s="7">
        <v>79.12</v>
      </c>
    </row>
    <row r="25023" spans="1:7" x14ac:dyDescent="0.2">
      <c r="A25023">
        <v>289</v>
      </c>
      <c r="B25023" t="s">
        <v>218</v>
      </c>
      <c r="C25023" s="1">
        <v>45689</v>
      </c>
      <c r="D25023">
        <v>171755</v>
      </c>
      <c r="E25023" s="2">
        <v>214464.8</v>
      </c>
      <c r="F25023" s="8">
        <v>0.80085403292288526</v>
      </c>
      <c r="G25023" s="7">
        <v>79.37</v>
      </c>
    </row>
    <row r="25024" spans="1:7" x14ac:dyDescent="0.2">
      <c r="A25024">
        <v>289</v>
      </c>
      <c r="B25024" t="s">
        <v>218</v>
      </c>
      <c r="C25024" s="1">
        <v>45717</v>
      </c>
      <c r="D25024">
        <v>199848</v>
      </c>
      <c r="E25024" s="2">
        <v>243581.2</v>
      </c>
      <c r="F25024" s="8">
        <v>0.82045740804298517</v>
      </c>
      <c r="G25024" s="7">
        <v>80.06</v>
      </c>
    </row>
    <row r="25025" spans="1:7" x14ac:dyDescent="0.2">
      <c r="A25025">
        <v>289</v>
      </c>
      <c r="B25025" t="s">
        <v>218</v>
      </c>
      <c r="C25025" s="1">
        <v>45748</v>
      </c>
      <c r="D25025">
        <v>189181</v>
      </c>
      <c r="E25025" s="2">
        <v>231527.4</v>
      </c>
      <c r="F25025" s="8">
        <v>0.81709983354022031</v>
      </c>
      <c r="G25025" s="7">
        <v>81.41</v>
      </c>
    </row>
    <row r="25026" spans="1:7" x14ac:dyDescent="0.2">
      <c r="A25026">
        <v>289</v>
      </c>
      <c r="B25026" t="s">
        <v>218</v>
      </c>
      <c r="C25026" s="1">
        <v>45778</v>
      </c>
      <c r="D25026">
        <v>202837</v>
      </c>
      <c r="E25026" s="2">
        <v>293144.59999999998</v>
      </c>
      <c r="F25026" s="8">
        <v>0.69193496997727411</v>
      </c>
      <c r="G25026" s="7">
        <v>82.87</v>
      </c>
    </row>
    <row r="25027" spans="1:7" x14ac:dyDescent="0.2">
      <c r="A25027">
        <v>289</v>
      </c>
      <c r="B25027" t="s">
        <v>218</v>
      </c>
      <c r="C25027" s="1">
        <v>45809</v>
      </c>
      <c r="D25027">
        <v>189111</v>
      </c>
      <c r="E25027" s="2">
        <v>236379.4</v>
      </c>
      <c r="F25027" s="8">
        <v>0.80003164404343186</v>
      </c>
      <c r="G25027" s="7">
        <v>85.65</v>
      </c>
    </row>
    <row r="25028" spans="1:7" x14ac:dyDescent="0.2">
      <c r="A25028">
        <v>289</v>
      </c>
      <c r="B25028" t="s">
        <v>218</v>
      </c>
      <c r="C25028" s="1">
        <v>45839</v>
      </c>
      <c r="D25028">
        <v>183053</v>
      </c>
      <c r="E25028" s="2">
        <v>221157.2</v>
      </c>
      <c r="F25028" s="8">
        <v>0.82770536071174705</v>
      </c>
      <c r="G25028" s="7">
        <v>88.2</v>
      </c>
    </row>
    <row r="25029" spans="1:7" x14ac:dyDescent="0.2">
      <c r="A25029">
        <v>289</v>
      </c>
      <c r="B25029" t="s">
        <v>218</v>
      </c>
      <c r="C25029" s="1">
        <v>45870</v>
      </c>
      <c r="D25029">
        <v>176408</v>
      </c>
      <c r="E25029" s="2">
        <v>265228.59999999998</v>
      </c>
      <c r="F25029" s="8">
        <v>0.66511680866995493</v>
      </c>
      <c r="G25029" s="7">
        <v>89.66</v>
      </c>
    </row>
    <row r="25030" spans="1:7" x14ac:dyDescent="0.2">
      <c r="A25030">
        <v>289</v>
      </c>
      <c r="B25030" t="s">
        <v>218</v>
      </c>
      <c r="C25030" s="1">
        <v>45901</v>
      </c>
      <c r="D25030">
        <v>192058</v>
      </c>
      <c r="E25030" s="2">
        <v>227275.4</v>
      </c>
      <c r="F25030" s="8">
        <v>0.8450452622677157</v>
      </c>
      <c r="G25030" s="7">
        <v>92.6</v>
      </c>
    </row>
    <row r="25031" spans="1:7" x14ac:dyDescent="0.2">
      <c r="A25031">
        <v>290</v>
      </c>
      <c r="B25031" t="s">
        <v>219</v>
      </c>
      <c r="C25031" s="1">
        <v>45658</v>
      </c>
      <c r="D25031">
        <v>111578</v>
      </c>
      <c r="E25031" s="2">
        <v>134030.39999999999</v>
      </c>
      <c r="F25031" s="8">
        <v>0.83248278002602394</v>
      </c>
      <c r="G25031" s="7">
        <v>78.459999999999994</v>
      </c>
    </row>
    <row r="25032" spans="1:7" x14ac:dyDescent="0.2">
      <c r="A25032">
        <v>290</v>
      </c>
      <c r="B25032" t="s">
        <v>219</v>
      </c>
      <c r="C25032" s="1">
        <v>45689</v>
      </c>
      <c r="D25032">
        <v>99068</v>
      </c>
      <c r="E25032" s="2">
        <v>130435.4</v>
      </c>
      <c r="F25032" s="8">
        <v>0.75951773828270552</v>
      </c>
      <c r="G25032" s="7">
        <v>79.819999999999993</v>
      </c>
    </row>
    <row r="25033" spans="1:7" x14ac:dyDescent="0.2">
      <c r="A25033">
        <v>290</v>
      </c>
      <c r="B25033" t="s">
        <v>219</v>
      </c>
      <c r="C25033" s="1">
        <v>45717</v>
      </c>
      <c r="D25033">
        <v>118166</v>
      </c>
      <c r="E25033" s="2">
        <v>146474.20000000001</v>
      </c>
      <c r="F25033" s="8">
        <v>0.80673593028669888</v>
      </c>
      <c r="G25033" s="7">
        <v>80.56</v>
      </c>
    </row>
    <row r="25034" spans="1:7" x14ac:dyDescent="0.2">
      <c r="A25034">
        <v>290</v>
      </c>
      <c r="B25034" t="s">
        <v>219</v>
      </c>
      <c r="C25034" s="1">
        <v>45748</v>
      </c>
      <c r="D25034">
        <v>115897</v>
      </c>
      <c r="E25034" s="2">
        <v>138052.79999999999</v>
      </c>
      <c r="F25034" s="8">
        <v>0.83951212869279013</v>
      </c>
      <c r="G25034" s="7">
        <v>82.12</v>
      </c>
    </row>
    <row r="25035" spans="1:7" x14ac:dyDescent="0.2">
      <c r="A25035">
        <v>290</v>
      </c>
      <c r="B25035" t="s">
        <v>219</v>
      </c>
      <c r="C25035" s="1">
        <v>45778</v>
      </c>
      <c r="D25035">
        <v>111222</v>
      </c>
      <c r="E25035" s="2">
        <v>143555.4</v>
      </c>
      <c r="F25035" s="8">
        <v>0.77476709340087524</v>
      </c>
      <c r="G25035" s="7">
        <v>82.73</v>
      </c>
    </row>
    <row r="25036" spans="1:7" x14ac:dyDescent="0.2">
      <c r="A25036">
        <v>290</v>
      </c>
      <c r="B25036" t="s">
        <v>219</v>
      </c>
      <c r="C25036" s="1">
        <v>45809</v>
      </c>
      <c r="D25036">
        <v>109924</v>
      </c>
      <c r="E25036" s="2">
        <v>136424.6</v>
      </c>
      <c r="F25036" s="8">
        <v>0.80574910976466119</v>
      </c>
      <c r="G25036" s="7">
        <v>84.22</v>
      </c>
    </row>
    <row r="25037" spans="1:7" x14ac:dyDescent="0.2">
      <c r="A25037">
        <v>290</v>
      </c>
      <c r="B25037" t="s">
        <v>219</v>
      </c>
      <c r="C25037" s="1">
        <v>45839</v>
      </c>
      <c r="D25037">
        <v>102561</v>
      </c>
      <c r="E25037" s="2">
        <v>126659.6</v>
      </c>
      <c r="F25037" s="8">
        <v>0.80973728007983603</v>
      </c>
      <c r="G25037" s="7">
        <v>84.94</v>
      </c>
    </row>
    <row r="25038" spans="1:7" x14ac:dyDescent="0.2">
      <c r="A25038">
        <v>290</v>
      </c>
      <c r="B25038" t="s">
        <v>219</v>
      </c>
      <c r="C25038" s="1">
        <v>45870</v>
      </c>
      <c r="D25038">
        <v>95988</v>
      </c>
      <c r="E25038" s="2">
        <v>130121.60000000001</v>
      </c>
      <c r="F25038" s="8">
        <v>0.73767921697857997</v>
      </c>
      <c r="G25038" s="7">
        <v>87.49</v>
      </c>
    </row>
    <row r="25039" spans="1:7" x14ac:dyDescent="0.2">
      <c r="A25039">
        <v>290</v>
      </c>
      <c r="B25039" t="s">
        <v>219</v>
      </c>
      <c r="C25039" s="1">
        <v>45901</v>
      </c>
      <c r="D25039">
        <v>120486</v>
      </c>
      <c r="E25039" s="2">
        <v>138068.4</v>
      </c>
      <c r="F25039" s="8">
        <v>0.87265442345967659</v>
      </c>
      <c r="G25039" s="7">
        <v>91.41</v>
      </c>
    </row>
    <row r="25040" spans="1:7" x14ac:dyDescent="0.2">
      <c r="A25040">
        <v>291</v>
      </c>
      <c r="B25040" t="s">
        <v>138</v>
      </c>
      <c r="C25040" s="1">
        <v>45658</v>
      </c>
      <c r="D25040">
        <v>119390</v>
      </c>
      <c r="E25040" s="2">
        <v>132866.6</v>
      </c>
      <c r="F25040" s="8">
        <v>0.8985704458456828</v>
      </c>
      <c r="G25040" s="7">
        <v>76.83</v>
      </c>
    </row>
    <row r="25041" spans="1:7" x14ac:dyDescent="0.2">
      <c r="A25041">
        <v>291</v>
      </c>
      <c r="B25041" t="s">
        <v>138</v>
      </c>
      <c r="C25041" s="1">
        <v>45689</v>
      </c>
      <c r="D25041">
        <v>108344</v>
      </c>
      <c r="E25041" s="2">
        <v>134803</v>
      </c>
      <c r="F25041" s="8">
        <v>0.80372098543800952</v>
      </c>
      <c r="G25041" s="7">
        <v>78.23</v>
      </c>
    </row>
    <row r="25042" spans="1:7" x14ac:dyDescent="0.2">
      <c r="A25042">
        <v>291</v>
      </c>
      <c r="B25042" t="s">
        <v>138</v>
      </c>
      <c r="C25042" s="1">
        <v>45717</v>
      </c>
      <c r="D25042">
        <v>123535</v>
      </c>
      <c r="E25042" s="2">
        <v>148188.6</v>
      </c>
      <c r="F25042" s="8">
        <v>0.83363362633832827</v>
      </c>
      <c r="G25042" s="7">
        <v>79.97</v>
      </c>
    </row>
    <row r="25043" spans="1:7" x14ac:dyDescent="0.2">
      <c r="A25043">
        <v>291</v>
      </c>
      <c r="B25043" t="s">
        <v>138</v>
      </c>
      <c r="C25043" s="1">
        <v>45748</v>
      </c>
      <c r="D25043">
        <v>128855</v>
      </c>
      <c r="E25043" s="2">
        <v>143232</v>
      </c>
      <c r="F25043" s="8">
        <v>0.89962438561215374</v>
      </c>
      <c r="G25043" s="7">
        <v>80.92</v>
      </c>
    </row>
    <row r="25044" spans="1:7" x14ac:dyDescent="0.2">
      <c r="A25044">
        <v>291</v>
      </c>
      <c r="B25044" t="s">
        <v>138</v>
      </c>
      <c r="C25044" s="1">
        <v>45778</v>
      </c>
      <c r="D25044">
        <v>117676</v>
      </c>
      <c r="E25044" s="2">
        <v>141888.79999999999</v>
      </c>
      <c r="F25044" s="8">
        <v>0.82935369105947765</v>
      </c>
      <c r="G25044" s="7">
        <v>82.15</v>
      </c>
    </row>
    <row r="25045" spans="1:7" x14ac:dyDescent="0.2">
      <c r="A25045">
        <v>291</v>
      </c>
      <c r="B25045" t="s">
        <v>138</v>
      </c>
      <c r="C25045" s="1">
        <v>45809</v>
      </c>
      <c r="D25045">
        <v>110997</v>
      </c>
      <c r="E25045" s="2">
        <v>124789.2</v>
      </c>
      <c r="F25045" s="8">
        <v>0.8894760123472224</v>
      </c>
      <c r="G25045" s="7">
        <v>83.86</v>
      </c>
    </row>
    <row r="25046" spans="1:7" x14ac:dyDescent="0.2">
      <c r="A25046">
        <v>291</v>
      </c>
      <c r="B25046" t="s">
        <v>138</v>
      </c>
      <c r="C25046" s="1">
        <v>45839</v>
      </c>
      <c r="D25046">
        <v>102492</v>
      </c>
      <c r="E25046" s="2">
        <v>118625.2</v>
      </c>
      <c r="F25046" s="8">
        <v>0.86399854331120207</v>
      </c>
      <c r="G25046" s="7">
        <v>85.74</v>
      </c>
    </row>
    <row r="25047" spans="1:7" x14ac:dyDescent="0.2">
      <c r="A25047">
        <v>291</v>
      </c>
      <c r="B25047" t="s">
        <v>138</v>
      </c>
      <c r="C25047" s="1">
        <v>45870</v>
      </c>
      <c r="D25047">
        <v>95252</v>
      </c>
      <c r="E25047" s="2">
        <v>121865</v>
      </c>
      <c r="F25047" s="8">
        <v>0.78161900463627787</v>
      </c>
      <c r="G25047" s="7">
        <v>87.42</v>
      </c>
    </row>
    <row r="25048" spans="1:7" x14ac:dyDescent="0.2">
      <c r="A25048">
        <v>291</v>
      </c>
      <c r="B25048" t="s">
        <v>138</v>
      </c>
      <c r="C25048" s="1">
        <v>45901</v>
      </c>
      <c r="D25048">
        <v>132286</v>
      </c>
      <c r="E25048" s="2">
        <v>139153.79999999999</v>
      </c>
      <c r="F25048" s="8">
        <v>0.95064597589142386</v>
      </c>
      <c r="G25048" s="7">
        <v>91.31</v>
      </c>
    </row>
    <row r="25049" spans="1:7" x14ac:dyDescent="0.2">
      <c r="A25049">
        <v>292</v>
      </c>
      <c r="B25049" t="s">
        <v>220</v>
      </c>
      <c r="C25049" s="1">
        <v>45658</v>
      </c>
      <c r="D25049">
        <v>141453</v>
      </c>
      <c r="E25049" s="2">
        <v>143200.4</v>
      </c>
      <c r="F25049" s="8">
        <v>0.98779752011865896</v>
      </c>
      <c r="G25049" s="7">
        <v>76.849999999999994</v>
      </c>
    </row>
    <row r="25050" spans="1:7" x14ac:dyDescent="0.2">
      <c r="A25050">
        <v>292</v>
      </c>
      <c r="B25050" t="s">
        <v>220</v>
      </c>
      <c r="C25050" s="1">
        <v>45689</v>
      </c>
      <c r="D25050">
        <v>118064</v>
      </c>
      <c r="E25050" s="2">
        <v>134636.4</v>
      </c>
      <c r="F25050" s="8">
        <v>0.87690995897097668</v>
      </c>
      <c r="G25050" s="7">
        <v>77.930000000000007</v>
      </c>
    </row>
    <row r="25051" spans="1:7" x14ac:dyDescent="0.2">
      <c r="A25051">
        <v>292</v>
      </c>
      <c r="B25051" t="s">
        <v>220</v>
      </c>
      <c r="C25051" s="1">
        <v>45717</v>
      </c>
      <c r="D25051">
        <v>146785</v>
      </c>
      <c r="E25051" s="2">
        <v>159413.6</v>
      </c>
      <c r="F25051" s="8">
        <v>0.92078091204263623</v>
      </c>
      <c r="G25051" s="7">
        <v>79.290000000000006</v>
      </c>
    </row>
    <row r="25052" spans="1:7" x14ac:dyDescent="0.2">
      <c r="A25052">
        <v>292</v>
      </c>
      <c r="B25052" t="s">
        <v>220</v>
      </c>
      <c r="C25052" s="1">
        <v>45748</v>
      </c>
      <c r="D25052">
        <v>141047</v>
      </c>
      <c r="E25052" s="2">
        <v>142939</v>
      </c>
      <c r="F25052" s="8">
        <v>0.98676358446610091</v>
      </c>
      <c r="G25052" s="7">
        <v>80.56</v>
      </c>
    </row>
    <row r="25053" spans="1:7" x14ac:dyDescent="0.2">
      <c r="A25053">
        <v>292</v>
      </c>
      <c r="B25053" t="s">
        <v>220</v>
      </c>
      <c r="C25053" s="1">
        <v>45778</v>
      </c>
      <c r="D25053">
        <v>139487</v>
      </c>
      <c r="E25053" s="2">
        <v>157896.79999999999</v>
      </c>
      <c r="F25053" s="8">
        <v>0.88340612349331971</v>
      </c>
      <c r="G25053" s="7">
        <v>82.51</v>
      </c>
    </row>
    <row r="25054" spans="1:7" x14ac:dyDescent="0.2">
      <c r="A25054">
        <v>292</v>
      </c>
      <c r="B25054" t="s">
        <v>220</v>
      </c>
      <c r="C25054" s="1">
        <v>45809</v>
      </c>
      <c r="D25054">
        <v>135282</v>
      </c>
      <c r="E25054" s="2">
        <v>138653.79999999999</v>
      </c>
      <c r="F25054" s="8">
        <v>0.97568187817427299</v>
      </c>
      <c r="G25054" s="7">
        <v>84.12</v>
      </c>
    </row>
    <row r="25055" spans="1:7" x14ac:dyDescent="0.2">
      <c r="A25055">
        <v>292</v>
      </c>
      <c r="B25055" t="s">
        <v>220</v>
      </c>
      <c r="C25055" s="1">
        <v>45839</v>
      </c>
      <c r="D25055">
        <v>113874</v>
      </c>
      <c r="E25055" s="2">
        <v>115861.6</v>
      </c>
      <c r="F25055" s="8">
        <v>0.98284504961091501</v>
      </c>
      <c r="G25055" s="7">
        <v>84.42</v>
      </c>
    </row>
    <row r="25056" spans="1:7" x14ac:dyDescent="0.2">
      <c r="A25056">
        <v>292</v>
      </c>
      <c r="B25056" t="s">
        <v>220</v>
      </c>
      <c r="C25056" s="1">
        <v>45870</v>
      </c>
      <c r="D25056">
        <v>101340</v>
      </c>
      <c r="E25056" s="2">
        <v>115808</v>
      </c>
      <c r="F25056" s="8">
        <v>0.87506907985631388</v>
      </c>
      <c r="G25056" s="7">
        <v>86.84</v>
      </c>
    </row>
    <row r="25057" spans="1:7" x14ac:dyDescent="0.2">
      <c r="A25057">
        <v>292</v>
      </c>
      <c r="B25057" t="s">
        <v>220</v>
      </c>
      <c r="C25057" s="1">
        <v>45901</v>
      </c>
      <c r="D25057">
        <v>143560</v>
      </c>
      <c r="E25057" s="2">
        <v>142464.4</v>
      </c>
      <c r="F25057" s="8">
        <v>1.0076903422890211</v>
      </c>
      <c r="G25057" s="7">
        <v>91.87</v>
      </c>
    </row>
    <row r="25058" spans="1:7" x14ac:dyDescent="0.2">
      <c r="A25058">
        <v>293</v>
      </c>
      <c r="B25058" t="s">
        <v>221</v>
      </c>
      <c r="C25058" s="1">
        <v>45658</v>
      </c>
      <c r="D25058">
        <v>106957</v>
      </c>
      <c r="E25058" s="2">
        <v>178073.8</v>
      </c>
      <c r="F25058" s="8">
        <v>0.60063299598256459</v>
      </c>
      <c r="G25058" s="7">
        <v>40.57</v>
      </c>
    </row>
    <row r="25059" spans="1:7" x14ac:dyDescent="0.2">
      <c r="A25059">
        <v>293</v>
      </c>
      <c r="B25059" t="s">
        <v>221</v>
      </c>
      <c r="C25059" s="1">
        <v>45689</v>
      </c>
      <c r="D25059">
        <v>101551</v>
      </c>
      <c r="E25059" s="2">
        <v>168092.4</v>
      </c>
      <c r="F25059" s="8">
        <v>0.60413796221601934</v>
      </c>
      <c r="G25059" s="7">
        <v>42.05</v>
      </c>
    </row>
    <row r="25060" spans="1:7" x14ac:dyDescent="0.2">
      <c r="A25060">
        <v>293</v>
      </c>
      <c r="B25060" t="s">
        <v>221</v>
      </c>
      <c r="C25060" s="1">
        <v>45717</v>
      </c>
      <c r="D25060">
        <v>120479</v>
      </c>
      <c r="E25060" s="2">
        <v>197700.4</v>
      </c>
      <c r="F25060" s="8">
        <v>0.60940190308163267</v>
      </c>
      <c r="G25060" s="7">
        <v>43.29</v>
      </c>
    </row>
    <row r="25061" spans="1:7" x14ac:dyDescent="0.2">
      <c r="A25061">
        <v>293</v>
      </c>
      <c r="B25061" t="s">
        <v>221</v>
      </c>
      <c r="C25061" s="1">
        <v>45748</v>
      </c>
      <c r="D25061">
        <v>123294</v>
      </c>
      <c r="E25061" s="2">
        <v>192469.4</v>
      </c>
      <c r="F25061" s="8">
        <v>0.64059014056260377</v>
      </c>
      <c r="G25061" s="7">
        <v>46.43</v>
      </c>
    </row>
    <row r="25062" spans="1:7" x14ac:dyDescent="0.2">
      <c r="A25062">
        <v>293</v>
      </c>
      <c r="B25062" t="s">
        <v>221</v>
      </c>
      <c r="C25062" s="1">
        <v>45778</v>
      </c>
      <c r="D25062">
        <v>118322</v>
      </c>
      <c r="E25062" s="2">
        <v>191864.8</v>
      </c>
      <c r="F25062" s="8">
        <v>0.61669467249855114</v>
      </c>
      <c r="G25062" s="7">
        <v>47.43</v>
      </c>
    </row>
    <row r="25063" spans="1:7" x14ac:dyDescent="0.2">
      <c r="A25063">
        <v>293</v>
      </c>
      <c r="B25063" t="s">
        <v>221</v>
      </c>
      <c r="C25063" s="1">
        <v>45809</v>
      </c>
      <c r="D25063">
        <v>118655</v>
      </c>
      <c r="E25063" s="2">
        <v>185376.8</v>
      </c>
      <c r="F25063" s="8">
        <v>0.64007470190444549</v>
      </c>
      <c r="G25063" s="7">
        <v>46.07</v>
      </c>
    </row>
    <row r="25064" spans="1:7" x14ac:dyDescent="0.2">
      <c r="A25064">
        <v>293</v>
      </c>
      <c r="B25064" t="s">
        <v>221</v>
      </c>
      <c r="C25064" s="1">
        <v>45839</v>
      </c>
      <c r="D25064">
        <v>126808</v>
      </c>
      <c r="E25064" s="2">
        <v>194924.6</v>
      </c>
      <c r="F25064" s="8">
        <v>0.65054898150361729</v>
      </c>
      <c r="G25064" s="7">
        <v>44.27</v>
      </c>
    </row>
    <row r="25065" spans="1:7" x14ac:dyDescent="0.2">
      <c r="A25065">
        <v>293</v>
      </c>
      <c r="B25065" t="s">
        <v>221</v>
      </c>
      <c r="C25065" s="1">
        <v>45870</v>
      </c>
      <c r="D25065">
        <v>119302</v>
      </c>
      <c r="E25065" s="2">
        <v>194669</v>
      </c>
      <c r="F25065" s="8">
        <v>0.61284539397644211</v>
      </c>
      <c r="G25065" s="7">
        <v>54.4</v>
      </c>
    </row>
    <row r="25066" spans="1:7" x14ac:dyDescent="0.2">
      <c r="A25066">
        <v>293</v>
      </c>
      <c r="B25066" t="s">
        <v>221</v>
      </c>
      <c r="C25066" s="1">
        <v>45901</v>
      </c>
      <c r="D25066">
        <v>99841</v>
      </c>
      <c r="E25066" s="2">
        <v>204886.6</v>
      </c>
      <c r="F25066" s="8">
        <v>0.48729882774178496</v>
      </c>
      <c r="G25066" s="7">
        <v>71.31</v>
      </c>
    </row>
    <row r="25067" spans="1:7" x14ac:dyDescent="0.2">
      <c r="A25067">
        <v>294</v>
      </c>
      <c r="B25067" t="s">
        <v>222</v>
      </c>
      <c r="C25067" s="1">
        <v>45658</v>
      </c>
      <c r="D25067">
        <v>82950</v>
      </c>
      <c r="E25067" s="2">
        <v>101042.6</v>
      </c>
      <c r="F25067" s="8">
        <v>0.82094087048433029</v>
      </c>
      <c r="G25067" s="7">
        <v>59.55</v>
      </c>
    </row>
    <row r="25068" spans="1:7" x14ac:dyDescent="0.2">
      <c r="A25068">
        <v>294</v>
      </c>
      <c r="B25068" t="s">
        <v>222</v>
      </c>
      <c r="C25068" s="1">
        <v>45689</v>
      </c>
      <c r="D25068">
        <v>80038</v>
      </c>
      <c r="E25068" s="2">
        <v>95815.2</v>
      </c>
      <c r="F25068" s="8">
        <v>0.83533719075887758</v>
      </c>
      <c r="G25068" s="7">
        <v>60.81</v>
      </c>
    </row>
    <row r="25069" spans="1:7" x14ac:dyDescent="0.2">
      <c r="A25069">
        <v>294</v>
      </c>
      <c r="B25069" t="s">
        <v>222</v>
      </c>
      <c r="C25069" s="1">
        <v>45717</v>
      </c>
      <c r="D25069">
        <v>87491</v>
      </c>
      <c r="E25069" s="2">
        <v>109023.2</v>
      </c>
      <c r="F25069" s="8">
        <v>0.80249891766156201</v>
      </c>
      <c r="G25069" s="7">
        <v>62.68</v>
      </c>
    </row>
    <row r="25070" spans="1:7" x14ac:dyDescent="0.2">
      <c r="A25070">
        <v>294</v>
      </c>
      <c r="B25070" t="s">
        <v>222</v>
      </c>
      <c r="C25070" s="1">
        <v>45748</v>
      </c>
      <c r="D25070">
        <v>88921</v>
      </c>
      <c r="E25070" s="2">
        <v>109010.4</v>
      </c>
      <c r="F25070" s="8">
        <v>0.81571116150385659</v>
      </c>
      <c r="G25070" s="7">
        <v>64.91</v>
      </c>
    </row>
    <row r="25071" spans="1:7" x14ac:dyDescent="0.2">
      <c r="A25071">
        <v>294</v>
      </c>
      <c r="B25071" t="s">
        <v>222</v>
      </c>
      <c r="C25071" s="1">
        <v>45778</v>
      </c>
      <c r="D25071">
        <v>91124</v>
      </c>
      <c r="E25071" s="2">
        <v>113872</v>
      </c>
      <c r="F25071" s="8">
        <v>0.80023183925811436</v>
      </c>
      <c r="G25071" s="7">
        <v>66.16</v>
      </c>
    </row>
    <row r="25072" spans="1:7" x14ac:dyDescent="0.2">
      <c r="A25072">
        <v>294</v>
      </c>
      <c r="B25072" t="s">
        <v>222</v>
      </c>
      <c r="C25072" s="1">
        <v>45809</v>
      </c>
      <c r="D25072">
        <v>81849</v>
      </c>
      <c r="E25072" s="2">
        <v>108868</v>
      </c>
      <c r="F25072" s="8">
        <v>0.75181871624352425</v>
      </c>
      <c r="G25072" s="7">
        <v>68.36</v>
      </c>
    </row>
    <row r="25073" spans="1:7" x14ac:dyDescent="0.2">
      <c r="A25073">
        <v>294</v>
      </c>
      <c r="B25073" t="s">
        <v>222</v>
      </c>
      <c r="C25073" s="1">
        <v>45839</v>
      </c>
      <c r="D25073">
        <v>77391</v>
      </c>
      <c r="E25073" s="2">
        <v>102550.2</v>
      </c>
      <c r="F25073" s="8">
        <v>0.75466454477904477</v>
      </c>
      <c r="G25073" s="7">
        <v>72.599999999999994</v>
      </c>
    </row>
    <row r="25074" spans="1:7" x14ac:dyDescent="0.2">
      <c r="A25074">
        <v>294</v>
      </c>
      <c r="B25074" t="s">
        <v>222</v>
      </c>
      <c r="C25074" s="1">
        <v>45870</v>
      </c>
      <c r="D25074">
        <v>77540</v>
      </c>
      <c r="E25074" s="2">
        <v>105795.6</v>
      </c>
      <c r="F25074" s="8">
        <v>0.73292273024587029</v>
      </c>
      <c r="G25074" s="7">
        <v>75.23</v>
      </c>
    </row>
    <row r="25075" spans="1:7" x14ac:dyDescent="0.2">
      <c r="A25075">
        <v>294</v>
      </c>
      <c r="B25075" t="s">
        <v>222</v>
      </c>
      <c r="C25075" s="1">
        <v>45901</v>
      </c>
      <c r="D25075">
        <v>109014</v>
      </c>
      <c r="E25075" s="2">
        <v>95814.399999999994</v>
      </c>
      <c r="F25075" s="8">
        <v>1.1377621735355021</v>
      </c>
      <c r="G25075" s="7">
        <v>79.66</v>
      </c>
    </row>
    <row r="25076" spans="1:7" x14ac:dyDescent="0.2">
      <c r="A25076">
        <v>295</v>
      </c>
      <c r="B25076" t="s">
        <v>223</v>
      </c>
      <c r="C25076" s="1">
        <v>45658</v>
      </c>
      <c r="D25076">
        <v>152790</v>
      </c>
      <c r="E25076" s="2">
        <v>248881.2</v>
      </c>
      <c r="F25076" s="8">
        <v>0.61390735820945896</v>
      </c>
      <c r="G25076" s="7">
        <v>52.59</v>
      </c>
    </row>
    <row r="25077" spans="1:7" x14ac:dyDescent="0.2">
      <c r="A25077">
        <v>295</v>
      </c>
      <c r="B25077" t="s">
        <v>223</v>
      </c>
      <c r="C25077" s="1">
        <v>45689</v>
      </c>
      <c r="D25077">
        <v>147164</v>
      </c>
      <c r="E25077" s="2">
        <v>224908.79999999999</v>
      </c>
      <c r="F25077" s="8">
        <v>0.65432744294576295</v>
      </c>
      <c r="G25077" s="7">
        <v>55.38</v>
      </c>
    </row>
    <row r="25078" spans="1:7" x14ac:dyDescent="0.2">
      <c r="A25078">
        <v>295</v>
      </c>
      <c r="B25078" t="s">
        <v>223</v>
      </c>
      <c r="C25078" s="1">
        <v>45717</v>
      </c>
      <c r="D25078">
        <v>176959</v>
      </c>
      <c r="E25078" s="2">
        <v>259773</v>
      </c>
      <c r="F25078" s="8">
        <v>0.68120628394790839</v>
      </c>
      <c r="G25078" s="7">
        <v>57.53</v>
      </c>
    </row>
    <row r="25079" spans="1:7" x14ac:dyDescent="0.2">
      <c r="A25079">
        <v>295</v>
      </c>
      <c r="B25079" t="s">
        <v>223</v>
      </c>
      <c r="C25079" s="1">
        <v>45748</v>
      </c>
      <c r="D25079">
        <v>175020</v>
      </c>
      <c r="E25079" s="2">
        <v>248389.2</v>
      </c>
      <c r="F25079" s="8">
        <v>0.70462000763318211</v>
      </c>
      <c r="G25079" s="7">
        <v>59.92</v>
      </c>
    </row>
    <row r="25080" spans="1:7" x14ac:dyDescent="0.2">
      <c r="A25080">
        <v>295</v>
      </c>
      <c r="B25080" t="s">
        <v>223</v>
      </c>
      <c r="C25080" s="1">
        <v>45778</v>
      </c>
      <c r="D25080">
        <v>171640</v>
      </c>
      <c r="E25080" s="2">
        <v>261042.2</v>
      </c>
      <c r="F25080" s="8">
        <v>0.65751820969942787</v>
      </c>
      <c r="G25080" s="7">
        <v>62.44</v>
      </c>
    </row>
    <row r="25081" spans="1:7" x14ac:dyDescent="0.2">
      <c r="A25081">
        <v>295</v>
      </c>
      <c r="B25081" t="s">
        <v>223</v>
      </c>
      <c r="C25081" s="1">
        <v>45809</v>
      </c>
      <c r="D25081">
        <v>168579</v>
      </c>
      <c r="E25081" s="2">
        <v>246701.8</v>
      </c>
      <c r="F25081" s="8">
        <v>0.6833310498747881</v>
      </c>
      <c r="G25081" s="7">
        <v>63.99</v>
      </c>
    </row>
    <row r="25082" spans="1:7" x14ac:dyDescent="0.2">
      <c r="A25082">
        <v>295</v>
      </c>
      <c r="B25082" t="s">
        <v>223</v>
      </c>
      <c r="C25082" s="1">
        <v>45839</v>
      </c>
      <c r="D25082">
        <v>157956</v>
      </c>
      <c r="E25082" s="2">
        <v>234209.6</v>
      </c>
      <c r="F25082" s="8">
        <v>0.67442154377958885</v>
      </c>
      <c r="G25082" s="7">
        <v>70.72</v>
      </c>
    </row>
    <row r="25083" spans="1:7" x14ac:dyDescent="0.2">
      <c r="A25083">
        <v>295</v>
      </c>
      <c r="B25083" t="s">
        <v>223</v>
      </c>
      <c r="C25083" s="1">
        <v>45870</v>
      </c>
      <c r="D25083">
        <v>153905</v>
      </c>
      <c r="E25083" s="2">
        <v>242522.2</v>
      </c>
      <c r="F25083" s="8">
        <v>0.63460169831875179</v>
      </c>
      <c r="G25083" s="7">
        <v>80.84</v>
      </c>
    </row>
    <row r="25084" spans="1:7" x14ac:dyDescent="0.2">
      <c r="A25084">
        <v>295</v>
      </c>
      <c r="B25084" t="s">
        <v>223</v>
      </c>
      <c r="C25084" s="1">
        <v>45901</v>
      </c>
      <c r="D25084">
        <v>170025</v>
      </c>
      <c r="E25084" s="2">
        <v>258571.8</v>
      </c>
      <c r="F25084" s="8">
        <v>0.65755430406564064</v>
      </c>
      <c r="G25084" s="7">
        <v>84.9</v>
      </c>
    </row>
    <row r="25085" spans="1:7" x14ac:dyDescent="0.2">
      <c r="A25085">
        <v>296</v>
      </c>
      <c r="B25085" t="s">
        <v>224</v>
      </c>
      <c r="C25085" s="1">
        <v>45658</v>
      </c>
      <c r="D25085">
        <v>87550</v>
      </c>
      <c r="E25085" s="2">
        <v>143716.20000000001</v>
      </c>
      <c r="F25085" s="8">
        <v>0.60918671659840706</v>
      </c>
      <c r="G25085" s="7">
        <v>57.01</v>
      </c>
    </row>
    <row r="25086" spans="1:7" x14ac:dyDescent="0.2">
      <c r="A25086">
        <v>296</v>
      </c>
      <c r="B25086" t="s">
        <v>224</v>
      </c>
      <c r="C25086" s="1">
        <v>45689</v>
      </c>
      <c r="D25086">
        <v>83226</v>
      </c>
      <c r="E25086" s="2">
        <v>131098.79999999999</v>
      </c>
      <c r="F25086" s="8">
        <v>0.63483418612527354</v>
      </c>
      <c r="G25086" s="7">
        <v>61.37</v>
      </c>
    </row>
    <row r="25087" spans="1:7" x14ac:dyDescent="0.2">
      <c r="A25087">
        <v>296</v>
      </c>
      <c r="B25087" t="s">
        <v>224</v>
      </c>
      <c r="C25087" s="1">
        <v>45717</v>
      </c>
      <c r="D25087">
        <v>95176</v>
      </c>
      <c r="E25087" s="2">
        <v>148150.79999999999</v>
      </c>
      <c r="F25087" s="8">
        <v>0.64242650056563988</v>
      </c>
      <c r="G25087" s="7">
        <v>64.290000000000006</v>
      </c>
    </row>
    <row r="25088" spans="1:7" x14ac:dyDescent="0.2">
      <c r="A25088">
        <v>296</v>
      </c>
      <c r="B25088" t="s">
        <v>224</v>
      </c>
      <c r="C25088" s="1">
        <v>45748</v>
      </c>
      <c r="D25088">
        <v>94125</v>
      </c>
      <c r="E25088" s="2">
        <v>143244.79999999999</v>
      </c>
      <c r="F25088" s="8">
        <v>0.65709191537842915</v>
      </c>
      <c r="G25088" s="7">
        <v>67.430000000000007</v>
      </c>
    </row>
    <row r="25089" spans="1:7" x14ac:dyDescent="0.2">
      <c r="A25089">
        <v>296</v>
      </c>
      <c r="B25089" t="s">
        <v>224</v>
      </c>
      <c r="C25089" s="1">
        <v>45778</v>
      </c>
      <c r="D25089">
        <v>93430</v>
      </c>
      <c r="E25089" s="2">
        <v>150401</v>
      </c>
      <c r="F25089" s="8">
        <v>0.62120597602409555</v>
      </c>
      <c r="G25089" s="7">
        <v>69.260000000000005</v>
      </c>
    </row>
    <row r="25090" spans="1:7" x14ac:dyDescent="0.2">
      <c r="A25090">
        <v>296</v>
      </c>
      <c r="B25090" t="s">
        <v>224</v>
      </c>
      <c r="C25090" s="1">
        <v>45809</v>
      </c>
      <c r="D25090">
        <v>90426</v>
      </c>
      <c r="E25090" s="2">
        <v>140797.79999999999</v>
      </c>
      <c r="F25090" s="8">
        <v>0.64224014863868617</v>
      </c>
      <c r="G25090" s="7">
        <v>70.56</v>
      </c>
    </row>
    <row r="25091" spans="1:7" x14ac:dyDescent="0.2">
      <c r="A25091">
        <v>296</v>
      </c>
      <c r="B25091" t="s">
        <v>224</v>
      </c>
      <c r="C25091" s="1">
        <v>45839</v>
      </c>
      <c r="D25091">
        <v>83416</v>
      </c>
      <c r="E25091" s="2">
        <v>132940.4</v>
      </c>
      <c r="F25091" s="8">
        <v>0.62746915158973493</v>
      </c>
      <c r="G25091" s="7">
        <v>72.2</v>
      </c>
    </row>
    <row r="25092" spans="1:7" x14ac:dyDescent="0.2">
      <c r="A25092">
        <v>296</v>
      </c>
      <c r="B25092" t="s">
        <v>224</v>
      </c>
      <c r="C25092" s="1">
        <v>45870</v>
      </c>
      <c r="D25092">
        <v>81614</v>
      </c>
      <c r="E25092" s="2">
        <v>138020.4</v>
      </c>
      <c r="F25092" s="8">
        <v>0.59131838481847609</v>
      </c>
      <c r="G25092" s="7">
        <v>76.81</v>
      </c>
    </row>
    <row r="25093" spans="1:7" x14ac:dyDescent="0.2">
      <c r="A25093">
        <v>296</v>
      </c>
      <c r="B25093" t="s">
        <v>224</v>
      </c>
      <c r="C25093" s="1">
        <v>45901</v>
      </c>
      <c r="D25093">
        <v>91231</v>
      </c>
      <c r="E25093" s="2">
        <v>148407</v>
      </c>
      <c r="F25093" s="8">
        <v>0.61473515400216971</v>
      </c>
      <c r="G25093" s="7">
        <v>83.19</v>
      </c>
    </row>
    <row r="25094" spans="1:7" x14ac:dyDescent="0.2">
      <c r="A25094">
        <v>297</v>
      </c>
      <c r="B25094" t="s">
        <v>225</v>
      </c>
      <c r="C25094" s="1">
        <v>45658</v>
      </c>
      <c r="D25094">
        <v>44909</v>
      </c>
      <c r="E25094" s="2">
        <v>50712.6</v>
      </c>
      <c r="F25094" s="8">
        <v>0.88555901294747263</v>
      </c>
      <c r="G25094" s="7">
        <v>59.27</v>
      </c>
    </row>
    <row r="25095" spans="1:7" x14ac:dyDescent="0.2">
      <c r="A25095">
        <v>297</v>
      </c>
      <c r="B25095" t="s">
        <v>225</v>
      </c>
      <c r="C25095" s="1">
        <v>45689</v>
      </c>
      <c r="D25095">
        <v>41503</v>
      </c>
      <c r="E25095" s="2">
        <v>46316</v>
      </c>
      <c r="F25095" s="8">
        <v>0.89608342689351417</v>
      </c>
      <c r="G25095" s="7">
        <v>63.2</v>
      </c>
    </row>
    <row r="25096" spans="1:7" x14ac:dyDescent="0.2">
      <c r="A25096">
        <v>297</v>
      </c>
      <c r="B25096" t="s">
        <v>225</v>
      </c>
      <c r="C25096" s="1">
        <v>45717</v>
      </c>
      <c r="D25096">
        <v>46967</v>
      </c>
      <c r="E25096" s="2">
        <v>55006.6</v>
      </c>
      <c r="F25096" s="8">
        <v>0.85384299338624825</v>
      </c>
      <c r="G25096" s="7">
        <v>65.88</v>
      </c>
    </row>
    <row r="25097" spans="1:7" x14ac:dyDescent="0.2">
      <c r="A25097">
        <v>297</v>
      </c>
      <c r="B25097" t="s">
        <v>225</v>
      </c>
      <c r="C25097" s="1">
        <v>45748</v>
      </c>
      <c r="D25097">
        <v>45876</v>
      </c>
      <c r="E25097" s="2">
        <v>51285.599999999999</v>
      </c>
      <c r="F25097" s="8">
        <v>0.89452009920913478</v>
      </c>
      <c r="G25097" s="7">
        <v>68.87</v>
      </c>
    </row>
    <row r="25098" spans="1:7" x14ac:dyDescent="0.2">
      <c r="A25098">
        <v>297</v>
      </c>
      <c r="B25098" t="s">
        <v>225</v>
      </c>
      <c r="C25098" s="1">
        <v>45778</v>
      </c>
      <c r="D25098">
        <v>48462</v>
      </c>
      <c r="E25098" s="2">
        <v>51168.4</v>
      </c>
      <c r="F25098" s="8">
        <v>0.94710798070684243</v>
      </c>
      <c r="G25098" s="7">
        <v>70.81</v>
      </c>
    </row>
    <row r="25099" spans="1:7" x14ac:dyDescent="0.2">
      <c r="A25099">
        <v>297</v>
      </c>
      <c r="B25099" t="s">
        <v>225</v>
      </c>
      <c r="C25099" s="1">
        <v>45809</v>
      </c>
      <c r="D25099">
        <v>42775</v>
      </c>
      <c r="E25099" s="2">
        <v>50159.6</v>
      </c>
      <c r="F25099" s="8">
        <v>0.85277793283837988</v>
      </c>
      <c r="G25099" s="7">
        <v>71.319999999999993</v>
      </c>
    </row>
    <row r="25100" spans="1:7" x14ac:dyDescent="0.2">
      <c r="A25100">
        <v>297</v>
      </c>
      <c r="B25100" t="s">
        <v>225</v>
      </c>
      <c r="C25100" s="1">
        <v>45839</v>
      </c>
      <c r="D25100">
        <v>35996</v>
      </c>
      <c r="E25100" s="2">
        <v>49625.2</v>
      </c>
      <c r="F25100" s="8">
        <v>0.72535727815706541</v>
      </c>
      <c r="G25100" s="7">
        <v>72.150000000000006</v>
      </c>
    </row>
    <row r="25101" spans="1:7" x14ac:dyDescent="0.2">
      <c r="A25101">
        <v>297</v>
      </c>
      <c r="B25101" t="s">
        <v>225</v>
      </c>
      <c r="C25101" s="1">
        <v>45870</v>
      </c>
      <c r="D25101">
        <v>41617</v>
      </c>
      <c r="E25101" s="2">
        <v>48915</v>
      </c>
      <c r="F25101" s="8">
        <v>0.85080241234795051</v>
      </c>
      <c r="G25101" s="7">
        <v>76.88</v>
      </c>
    </row>
    <row r="25102" spans="1:7" x14ac:dyDescent="0.2">
      <c r="A25102">
        <v>297</v>
      </c>
      <c r="B25102" t="s">
        <v>225</v>
      </c>
      <c r="C25102" s="1">
        <v>45901</v>
      </c>
      <c r="D25102">
        <v>46840</v>
      </c>
      <c r="E25102" s="2">
        <v>51158.6</v>
      </c>
      <c r="F25102" s="8">
        <v>0.91558408556919069</v>
      </c>
      <c r="G25102" s="7">
        <v>82.12</v>
      </c>
    </row>
    <row r="25103" spans="1:7" x14ac:dyDescent="0.2">
      <c r="A25103">
        <v>298</v>
      </c>
      <c r="B25103" t="s">
        <v>226</v>
      </c>
      <c r="C25103" s="1">
        <v>45658</v>
      </c>
      <c r="D25103">
        <v>112043</v>
      </c>
      <c r="E25103" s="2">
        <v>169436</v>
      </c>
      <c r="F25103" s="8">
        <v>0.66127033216081588</v>
      </c>
      <c r="G25103" s="7">
        <v>51.93</v>
      </c>
    </row>
    <row r="25104" spans="1:7" x14ac:dyDescent="0.2">
      <c r="A25104">
        <v>298</v>
      </c>
      <c r="B25104" t="s">
        <v>226</v>
      </c>
      <c r="C25104" s="1">
        <v>45689</v>
      </c>
      <c r="D25104">
        <v>101777</v>
      </c>
      <c r="E25104" s="2">
        <v>153867.79999999999</v>
      </c>
      <c r="F25104" s="8">
        <v>0.66145743293918546</v>
      </c>
      <c r="G25104" s="7">
        <v>55.95</v>
      </c>
    </row>
    <row r="25105" spans="1:7" x14ac:dyDescent="0.2">
      <c r="A25105">
        <v>298</v>
      </c>
      <c r="B25105" t="s">
        <v>226</v>
      </c>
      <c r="C25105" s="1">
        <v>45717</v>
      </c>
      <c r="D25105">
        <v>122608</v>
      </c>
      <c r="E25105" s="2">
        <v>182998.2</v>
      </c>
      <c r="F25105" s="8">
        <v>0.66999566115950859</v>
      </c>
      <c r="G25105" s="7">
        <v>59.23</v>
      </c>
    </row>
    <row r="25106" spans="1:7" x14ac:dyDescent="0.2">
      <c r="A25106">
        <v>298</v>
      </c>
      <c r="B25106" t="s">
        <v>226</v>
      </c>
      <c r="C25106" s="1">
        <v>45748</v>
      </c>
      <c r="D25106">
        <v>114441</v>
      </c>
      <c r="E25106" s="2">
        <v>172355</v>
      </c>
      <c r="F25106" s="8">
        <v>0.66398421861854895</v>
      </c>
      <c r="G25106" s="7">
        <v>61.4</v>
      </c>
    </row>
    <row r="25107" spans="1:7" x14ac:dyDescent="0.2">
      <c r="A25107">
        <v>298</v>
      </c>
      <c r="B25107" t="s">
        <v>226</v>
      </c>
      <c r="C25107" s="1">
        <v>45778</v>
      </c>
      <c r="D25107">
        <v>115811</v>
      </c>
      <c r="E25107" s="2">
        <v>180041.2</v>
      </c>
      <c r="F25107" s="8">
        <v>0.64324721230473914</v>
      </c>
      <c r="G25107" s="7">
        <v>62.04</v>
      </c>
    </row>
    <row r="25108" spans="1:7" x14ac:dyDescent="0.2">
      <c r="A25108">
        <v>298</v>
      </c>
      <c r="B25108" t="s">
        <v>226</v>
      </c>
      <c r="C25108" s="1">
        <v>45809</v>
      </c>
      <c r="D25108">
        <v>116750</v>
      </c>
      <c r="E25108" s="2">
        <v>168698.8</v>
      </c>
      <c r="F25108" s="8">
        <v>0.69206182853701392</v>
      </c>
      <c r="G25108" s="7">
        <v>66.2</v>
      </c>
    </row>
    <row r="25109" spans="1:7" x14ac:dyDescent="0.2">
      <c r="A25109">
        <v>298</v>
      </c>
      <c r="B25109" t="s">
        <v>226</v>
      </c>
      <c r="C25109" s="1">
        <v>45839</v>
      </c>
      <c r="D25109">
        <v>104062</v>
      </c>
      <c r="E25109" s="2">
        <v>167500.4</v>
      </c>
      <c r="F25109" s="8">
        <v>0.62126418802581962</v>
      </c>
      <c r="G25109" s="7">
        <v>68.27</v>
      </c>
    </row>
    <row r="25110" spans="1:7" x14ac:dyDescent="0.2">
      <c r="A25110">
        <v>298</v>
      </c>
      <c r="B25110" t="s">
        <v>226</v>
      </c>
      <c r="C25110" s="1">
        <v>45870</v>
      </c>
      <c r="D25110">
        <v>111623</v>
      </c>
      <c r="E25110" s="2">
        <v>169795</v>
      </c>
      <c r="F25110" s="8">
        <v>0.65739862775700109</v>
      </c>
      <c r="G25110" s="7">
        <v>73.86</v>
      </c>
    </row>
    <row r="25111" spans="1:7" x14ac:dyDescent="0.2">
      <c r="A25111">
        <v>298</v>
      </c>
      <c r="B25111" t="s">
        <v>226</v>
      </c>
      <c r="C25111" s="1">
        <v>45901</v>
      </c>
      <c r="D25111">
        <v>115296</v>
      </c>
      <c r="E25111" s="2">
        <v>175643.6</v>
      </c>
      <c r="F25111" s="8">
        <v>0.65642015991473646</v>
      </c>
      <c r="G25111" s="7">
        <v>80.39</v>
      </c>
    </row>
    <row r="25112" spans="1:7" x14ac:dyDescent="0.2">
      <c r="A25112">
        <v>299</v>
      </c>
      <c r="B25112" t="s">
        <v>117</v>
      </c>
      <c r="C25112" s="1">
        <v>45658</v>
      </c>
      <c r="D25112">
        <v>137770</v>
      </c>
      <c r="E25112" s="2">
        <v>188250.2</v>
      </c>
      <c r="F25112" s="8">
        <v>0.73184517201044141</v>
      </c>
      <c r="G25112" s="7">
        <v>52.52</v>
      </c>
    </row>
    <row r="25113" spans="1:7" x14ac:dyDescent="0.2">
      <c r="A25113">
        <v>299</v>
      </c>
      <c r="B25113" t="s">
        <v>117</v>
      </c>
      <c r="C25113" s="1">
        <v>45689</v>
      </c>
      <c r="D25113">
        <v>124556</v>
      </c>
      <c r="E25113" s="2">
        <v>168006.39999999999</v>
      </c>
      <c r="F25113" s="8">
        <v>0.74137651898975276</v>
      </c>
      <c r="G25113" s="7">
        <v>53.56</v>
      </c>
    </row>
    <row r="25114" spans="1:7" x14ac:dyDescent="0.2">
      <c r="A25114">
        <v>299</v>
      </c>
      <c r="B25114" t="s">
        <v>117</v>
      </c>
      <c r="C25114" s="1">
        <v>45717</v>
      </c>
      <c r="D25114">
        <v>150812</v>
      </c>
      <c r="E25114" s="2">
        <v>203980</v>
      </c>
      <c r="F25114" s="8">
        <v>0.73934699480341215</v>
      </c>
      <c r="G25114" s="7">
        <v>55.89</v>
      </c>
    </row>
    <row r="25115" spans="1:7" x14ac:dyDescent="0.2">
      <c r="A25115">
        <v>299</v>
      </c>
      <c r="B25115" t="s">
        <v>117</v>
      </c>
      <c r="C25115" s="1">
        <v>45748</v>
      </c>
      <c r="D25115">
        <v>143538</v>
      </c>
      <c r="E25115" s="2">
        <v>187920.6</v>
      </c>
      <c r="F25115" s="8">
        <v>0.76382259315902568</v>
      </c>
      <c r="G25115" s="7">
        <v>57.92</v>
      </c>
    </row>
    <row r="25116" spans="1:7" x14ac:dyDescent="0.2">
      <c r="A25116">
        <v>299</v>
      </c>
      <c r="B25116" t="s">
        <v>117</v>
      </c>
      <c r="C25116" s="1">
        <v>45778</v>
      </c>
      <c r="D25116">
        <v>145599</v>
      </c>
      <c r="E25116" s="2">
        <v>197989.2</v>
      </c>
      <c r="F25116" s="8">
        <v>0.73538859695377323</v>
      </c>
      <c r="G25116" s="7">
        <v>59.85</v>
      </c>
    </row>
    <row r="25117" spans="1:7" x14ac:dyDescent="0.2">
      <c r="A25117">
        <v>299</v>
      </c>
      <c r="B25117" t="s">
        <v>117</v>
      </c>
      <c r="C25117" s="1">
        <v>45809</v>
      </c>
      <c r="D25117">
        <v>146891</v>
      </c>
      <c r="E25117" s="2">
        <v>187097.4</v>
      </c>
      <c r="F25117" s="8">
        <v>0.78510444292651849</v>
      </c>
      <c r="G25117" s="7">
        <v>62.95</v>
      </c>
    </row>
    <row r="25118" spans="1:7" x14ac:dyDescent="0.2">
      <c r="A25118">
        <v>299</v>
      </c>
      <c r="B25118" t="s">
        <v>117</v>
      </c>
      <c r="C25118" s="1">
        <v>45839</v>
      </c>
      <c r="D25118">
        <v>128964</v>
      </c>
      <c r="E25118" s="2">
        <v>182639</v>
      </c>
      <c r="F25118" s="8">
        <v>0.70611424723087624</v>
      </c>
      <c r="G25118" s="7">
        <v>70.650000000000006</v>
      </c>
    </row>
    <row r="25119" spans="1:7" x14ac:dyDescent="0.2">
      <c r="A25119">
        <v>299</v>
      </c>
      <c r="B25119" t="s">
        <v>117</v>
      </c>
      <c r="C25119" s="1">
        <v>45870</v>
      </c>
      <c r="D25119">
        <v>139412</v>
      </c>
      <c r="E25119" s="2">
        <v>183024</v>
      </c>
      <c r="F25119" s="8">
        <v>0.76171431069149398</v>
      </c>
      <c r="G25119" s="7">
        <v>81.56</v>
      </c>
    </row>
    <row r="25120" spans="1:7" x14ac:dyDescent="0.2">
      <c r="A25120">
        <v>299</v>
      </c>
      <c r="B25120" t="s">
        <v>117</v>
      </c>
      <c r="C25120" s="1">
        <v>45901</v>
      </c>
      <c r="D25120">
        <v>131391</v>
      </c>
      <c r="E25120" s="2">
        <v>190007.2</v>
      </c>
      <c r="F25120" s="8">
        <v>0.69150537453317551</v>
      </c>
      <c r="G25120" s="7">
        <v>86.21</v>
      </c>
    </row>
    <row r="25121" spans="1:7" x14ac:dyDescent="0.2">
      <c r="A25121">
        <v>300</v>
      </c>
      <c r="B25121" t="s">
        <v>227</v>
      </c>
      <c r="C25121" s="1">
        <v>45658</v>
      </c>
      <c r="D25121">
        <v>150441</v>
      </c>
      <c r="E25121" s="2">
        <v>221093.6</v>
      </c>
      <c r="F25121" s="8">
        <v>0.68044032029873314</v>
      </c>
      <c r="G25121" s="7">
        <v>55.99</v>
      </c>
    </row>
    <row r="25122" spans="1:7" x14ac:dyDescent="0.2">
      <c r="A25122">
        <v>300</v>
      </c>
      <c r="B25122" t="s">
        <v>227</v>
      </c>
      <c r="C25122" s="1">
        <v>45689</v>
      </c>
      <c r="D25122">
        <v>134075</v>
      </c>
      <c r="E25122" s="2">
        <v>198719</v>
      </c>
      <c r="F25122" s="8">
        <v>0.67469643063823792</v>
      </c>
      <c r="G25122" s="7">
        <v>59.48</v>
      </c>
    </row>
    <row r="25123" spans="1:7" x14ac:dyDescent="0.2">
      <c r="A25123">
        <v>300</v>
      </c>
      <c r="B25123" t="s">
        <v>227</v>
      </c>
      <c r="C25123" s="1">
        <v>45717</v>
      </c>
      <c r="D25123">
        <v>154585</v>
      </c>
      <c r="E25123" s="2">
        <v>237164.4</v>
      </c>
      <c r="F25123" s="8">
        <v>0.65180524564394993</v>
      </c>
      <c r="G25123" s="7">
        <v>62.72</v>
      </c>
    </row>
    <row r="25124" spans="1:7" x14ac:dyDescent="0.2">
      <c r="A25124">
        <v>300</v>
      </c>
      <c r="B25124" t="s">
        <v>227</v>
      </c>
      <c r="C25124" s="1">
        <v>45748</v>
      </c>
      <c r="D25124">
        <v>148086</v>
      </c>
      <c r="E25124" s="2">
        <v>214123.8</v>
      </c>
      <c r="F25124" s="8">
        <v>0.69159056583154233</v>
      </c>
      <c r="G25124" s="7">
        <v>64.59</v>
      </c>
    </row>
    <row r="25125" spans="1:7" x14ac:dyDescent="0.2">
      <c r="A25125">
        <v>300</v>
      </c>
      <c r="B25125" t="s">
        <v>227</v>
      </c>
      <c r="C25125" s="1">
        <v>45778</v>
      </c>
      <c r="D25125">
        <v>149404</v>
      </c>
      <c r="E25125" s="2">
        <v>222730.2</v>
      </c>
      <c r="F25125" s="8">
        <v>0.67078465336088233</v>
      </c>
      <c r="G25125" s="7">
        <v>66.400000000000006</v>
      </c>
    </row>
    <row r="25126" spans="1:7" x14ac:dyDescent="0.2">
      <c r="A25126">
        <v>300</v>
      </c>
      <c r="B25126" t="s">
        <v>227</v>
      </c>
      <c r="C25126" s="1">
        <v>45809</v>
      </c>
      <c r="D25126">
        <v>142713</v>
      </c>
      <c r="E25126" s="2">
        <v>205447.6</v>
      </c>
      <c r="F25126" s="8">
        <v>0.69464427912518811</v>
      </c>
      <c r="G25126" s="7">
        <v>68.349999999999994</v>
      </c>
    </row>
    <row r="25127" spans="1:7" x14ac:dyDescent="0.2">
      <c r="A25127">
        <v>300</v>
      </c>
      <c r="B25127" t="s">
        <v>227</v>
      </c>
      <c r="C25127" s="1">
        <v>45839</v>
      </c>
      <c r="D25127">
        <v>127847</v>
      </c>
      <c r="E25127" s="2">
        <v>199303.4</v>
      </c>
      <c r="F25127" s="8">
        <v>0.64146923735370298</v>
      </c>
      <c r="G25127" s="7">
        <v>70.23</v>
      </c>
    </row>
    <row r="25128" spans="1:7" x14ac:dyDescent="0.2">
      <c r="A25128">
        <v>300</v>
      </c>
      <c r="B25128" t="s">
        <v>227</v>
      </c>
      <c r="C25128" s="1">
        <v>45870</v>
      </c>
      <c r="D25128">
        <v>132287</v>
      </c>
      <c r="E25128" s="2">
        <v>201638.6</v>
      </c>
      <c r="F25128" s="8">
        <v>0.65605990122922886</v>
      </c>
      <c r="G25128" s="7">
        <v>74.900000000000006</v>
      </c>
    </row>
    <row r="25129" spans="1:7" x14ac:dyDescent="0.2">
      <c r="A25129">
        <v>300</v>
      </c>
      <c r="B25129" t="s">
        <v>227</v>
      </c>
      <c r="C25129" s="1">
        <v>45901</v>
      </c>
      <c r="D25129">
        <v>141885</v>
      </c>
      <c r="E25129" s="2">
        <v>213682.4</v>
      </c>
      <c r="F25129" s="8">
        <v>0.66399946836987978</v>
      </c>
      <c r="G25129" s="7">
        <v>81.72</v>
      </c>
    </row>
    <row r="25130" spans="1:7" x14ac:dyDescent="0.2">
      <c r="A25130">
        <v>301</v>
      </c>
      <c r="B25130" t="s">
        <v>119</v>
      </c>
      <c r="C25130" s="1">
        <v>45658</v>
      </c>
      <c r="D25130">
        <v>215515</v>
      </c>
      <c r="E25130" s="2">
        <v>306395.8</v>
      </c>
      <c r="F25130" s="8">
        <v>0.70338757907255911</v>
      </c>
      <c r="G25130" s="7">
        <v>55.06</v>
      </c>
    </row>
    <row r="25131" spans="1:7" x14ac:dyDescent="0.2">
      <c r="A25131">
        <v>301</v>
      </c>
      <c r="B25131" t="s">
        <v>119</v>
      </c>
      <c r="C25131" s="1">
        <v>45689</v>
      </c>
      <c r="D25131">
        <v>194999</v>
      </c>
      <c r="E25131" s="2">
        <v>284714</v>
      </c>
      <c r="F25131" s="8">
        <v>0.68489431499680375</v>
      </c>
      <c r="G25131" s="7">
        <v>56.06</v>
      </c>
    </row>
    <row r="25132" spans="1:7" x14ac:dyDescent="0.2">
      <c r="A25132">
        <v>301</v>
      </c>
      <c r="B25132" t="s">
        <v>119</v>
      </c>
      <c r="C25132" s="1">
        <v>45717</v>
      </c>
      <c r="D25132">
        <v>231602</v>
      </c>
      <c r="E25132" s="2">
        <v>335122.59999999998</v>
      </c>
      <c r="F25132" s="8">
        <v>0.69109633310316887</v>
      </c>
      <c r="G25132" s="7">
        <v>58.48</v>
      </c>
    </row>
    <row r="25133" spans="1:7" x14ac:dyDescent="0.2">
      <c r="A25133">
        <v>301</v>
      </c>
      <c r="B25133" t="s">
        <v>119</v>
      </c>
      <c r="C25133" s="1">
        <v>45748</v>
      </c>
      <c r="D25133">
        <v>214731</v>
      </c>
      <c r="E25133" s="2">
        <v>309570</v>
      </c>
      <c r="F25133" s="8">
        <v>0.69364279484446167</v>
      </c>
      <c r="G25133" s="7">
        <v>59.04</v>
      </c>
    </row>
    <row r="25134" spans="1:7" x14ac:dyDescent="0.2">
      <c r="A25134">
        <v>301</v>
      </c>
      <c r="B25134" t="s">
        <v>119</v>
      </c>
      <c r="C25134" s="1">
        <v>45778</v>
      </c>
      <c r="D25134">
        <v>219655</v>
      </c>
      <c r="E25134" s="2">
        <v>322147</v>
      </c>
      <c r="F25134" s="8">
        <v>0.68184710706602891</v>
      </c>
      <c r="G25134" s="7">
        <v>61.52</v>
      </c>
    </row>
    <row r="25135" spans="1:7" x14ac:dyDescent="0.2">
      <c r="A25135">
        <v>301</v>
      </c>
      <c r="B25135" t="s">
        <v>119</v>
      </c>
      <c r="C25135" s="1">
        <v>45809</v>
      </c>
      <c r="D25135">
        <v>210130</v>
      </c>
      <c r="E25135" s="2">
        <v>297731</v>
      </c>
      <c r="F25135" s="8">
        <v>0.70577131706137419</v>
      </c>
      <c r="G25135" s="7">
        <v>65.900000000000006</v>
      </c>
    </row>
    <row r="25136" spans="1:7" x14ac:dyDescent="0.2">
      <c r="A25136">
        <v>301</v>
      </c>
      <c r="B25136" t="s">
        <v>119</v>
      </c>
      <c r="C25136" s="1">
        <v>45839</v>
      </c>
      <c r="D25136">
        <v>185627</v>
      </c>
      <c r="E25136" s="2">
        <v>287740</v>
      </c>
      <c r="F25136" s="8">
        <v>0.64512059498158059</v>
      </c>
      <c r="G25136" s="7">
        <v>73.27</v>
      </c>
    </row>
    <row r="25137" spans="1:7" x14ac:dyDescent="0.2">
      <c r="A25137">
        <v>301</v>
      </c>
      <c r="B25137" t="s">
        <v>119</v>
      </c>
      <c r="C25137" s="1">
        <v>45870</v>
      </c>
      <c r="D25137">
        <v>193672</v>
      </c>
      <c r="E25137" s="2">
        <v>289242.59999999998</v>
      </c>
      <c r="F25137" s="8">
        <v>0.66958324949367765</v>
      </c>
      <c r="G25137" s="7">
        <v>81.69</v>
      </c>
    </row>
    <row r="25138" spans="1:7" x14ac:dyDescent="0.2">
      <c r="A25138">
        <v>301</v>
      </c>
      <c r="B25138" t="s">
        <v>119</v>
      </c>
      <c r="C25138" s="1">
        <v>45901</v>
      </c>
      <c r="D25138">
        <v>189681</v>
      </c>
      <c r="E25138" s="2">
        <v>301171.8</v>
      </c>
      <c r="F25138" s="8">
        <v>0.62980996228730579</v>
      </c>
      <c r="G25138" s="7">
        <v>85.23</v>
      </c>
    </row>
    <row r="25139" spans="1:7" x14ac:dyDescent="0.2">
      <c r="A25139">
        <v>303</v>
      </c>
      <c r="B25139" t="s">
        <v>228</v>
      </c>
      <c r="C25139" s="1">
        <v>45658</v>
      </c>
      <c r="D25139">
        <v>208155</v>
      </c>
      <c r="E25139" s="2">
        <v>299996.40000000002</v>
      </c>
      <c r="F25139" s="8">
        <v>0.69385832629991551</v>
      </c>
      <c r="G25139" s="7">
        <v>57.4</v>
      </c>
    </row>
    <row r="25140" spans="1:7" x14ac:dyDescent="0.2">
      <c r="A25140">
        <v>303</v>
      </c>
      <c r="B25140" t="s">
        <v>228</v>
      </c>
      <c r="C25140" s="1">
        <v>45689</v>
      </c>
      <c r="D25140">
        <v>193503</v>
      </c>
      <c r="E25140" s="2">
        <v>268469.40000000002</v>
      </c>
      <c r="F25140" s="8">
        <v>0.7207637071487476</v>
      </c>
      <c r="G25140" s="7">
        <v>59.32</v>
      </c>
    </row>
    <row r="25141" spans="1:7" x14ac:dyDescent="0.2">
      <c r="A25141">
        <v>303</v>
      </c>
      <c r="B25141" t="s">
        <v>228</v>
      </c>
      <c r="C25141" s="1">
        <v>45717</v>
      </c>
      <c r="D25141">
        <v>214752</v>
      </c>
      <c r="E25141" s="2">
        <v>320618</v>
      </c>
      <c r="F25141" s="8">
        <v>0.66980643631985726</v>
      </c>
      <c r="G25141" s="7">
        <v>61.09</v>
      </c>
    </row>
    <row r="25142" spans="1:7" x14ac:dyDescent="0.2">
      <c r="A25142">
        <v>303</v>
      </c>
      <c r="B25142" t="s">
        <v>228</v>
      </c>
      <c r="C25142" s="1">
        <v>45748</v>
      </c>
      <c r="D25142">
        <v>209334</v>
      </c>
      <c r="E25142" s="2">
        <v>302237</v>
      </c>
      <c r="F25142" s="8">
        <v>0.69261539785003157</v>
      </c>
      <c r="G25142" s="7">
        <v>62.93</v>
      </c>
    </row>
    <row r="25143" spans="1:7" x14ac:dyDescent="0.2">
      <c r="A25143">
        <v>303</v>
      </c>
      <c r="B25143" t="s">
        <v>228</v>
      </c>
      <c r="C25143" s="1">
        <v>45778</v>
      </c>
      <c r="D25143">
        <v>207305</v>
      </c>
      <c r="E25143" s="2">
        <v>307376.40000000002</v>
      </c>
      <c r="F25143" s="8">
        <v>0.67443369107062212</v>
      </c>
      <c r="G25143" s="7">
        <v>71.77</v>
      </c>
    </row>
    <row r="25144" spans="1:7" x14ac:dyDescent="0.2">
      <c r="A25144">
        <v>303</v>
      </c>
      <c r="B25144" t="s">
        <v>228</v>
      </c>
      <c r="C25144" s="1">
        <v>45809</v>
      </c>
      <c r="D25144">
        <v>206045</v>
      </c>
      <c r="E25144" s="2">
        <v>288746.2</v>
      </c>
      <c r="F25144" s="8">
        <v>0.71358514847987609</v>
      </c>
      <c r="G25144" s="7">
        <v>76.12</v>
      </c>
    </row>
    <row r="25145" spans="1:7" x14ac:dyDescent="0.2">
      <c r="A25145">
        <v>303</v>
      </c>
      <c r="B25145" t="s">
        <v>228</v>
      </c>
      <c r="C25145" s="1">
        <v>45839</v>
      </c>
      <c r="D25145">
        <v>180633</v>
      </c>
      <c r="E25145" s="2">
        <v>281791.59999999998</v>
      </c>
      <c r="F25145" s="8">
        <v>0.64101626876031792</v>
      </c>
      <c r="G25145" s="7">
        <v>79.239999999999995</v>
      </c>
    </row>
    <row r="25146" spans="1:7" x14ac:dyDescent="0.2">
      <c r="A25146">
        <v>303</v>
      </c>
      <c r="B25146" t="s">
        <v>228</v>
      </c>
      <c r="C25146" s="1">
        <v>45870</v>
      </c>
      <c r="D25146">
        <v>187356</v>
      </c>
      <c r="E25146" s="2">
        <v>286478.2</v>
      </c>
      <c r="F25146" s="8">
        <v>0.65399740713254972</v>
      </c>
      <c r="G25146" s="7">
        <v>84.25</v>
      </c>
    </row>
    <row r="25147" spans="1:7" x14ac:dyDescent="0.2">
      <c r="A25147">
        <v>303</v>
      </c>
      <c r="B25147" t="s">
        <v>228</v>
      </c>
      <c r="C25147" s="1">
        <v>45901</v>
      </c>
      <c r="D25147">
        <v>192869</v>
      </c>
      <c r="E25147" s="2">
        <v>299824.40000000002</v>
      </c>
      <c r="F25147" s="8">
        <v>0.643273195910673</v>
      </c>
      <c r="G25147" s="7">
        <v>88.02</v>
      </c>
    </row>
    <row r="25148" spans="1:7" x14ac:dyDescent="0.2">
      <c r="A25148">
        <v>304</v>
      </c>
      <c r="B25148" t="s">
        <v>123</v>
      </c>
      <c r="C25148" s="1">
        <v>45658</v>
      </c>
      <c r="D25148">
        <v>196896</v>
      </c>
      <c r="E25148" s="2">
        <v>269233</v>
      </c>
      <c r="F25148" s="8">
        <v>0.73132194047535037</v>
      </c>
      <c r="G25148" s="7">
        <v>58.5</v>
      </c>
    </row>
    <row r="25149" spans="1:7" x14ac:dyDescent="0.2">
      <c r="A25149">
        <v>304</v>
      </c>
      <c r="B25149" t="s">
        <v>123</v>
      </c>
      <c r="C25149" s="1">
        <v>45689</v>
      </c>
      <c r="D25149">
        <v>174842</v>
      </c>
      <c r="E25149" s="2">
        <v>240858.4</v>
      </c>
      <c r="F25149" s="8">
        <v>0.72591198812248192</v>
      </c>
      <c r="G25149" s="7">
        <v>59.49</v>
      </c>
    </row>
    <row r="25150" spans="1:7" x14ac:dyDescent="0.2">
      <c r="A25150">
        <v>304</v>
      </c>
      <c r="B25150" t="s">
        <v>123</v>
      </c>
      <c r="C25150" s="1">
        <v>45717</v>
      </c>
      <c r="D25150">
        <v>195462</v>
      </c>
      <c r="E25150" s="2">
        <v>281738</v>
      </c>
      <c r="F25150" s="8">
        <v>0.69377222809844608</v>
      </c>
      <c r="G25150" s="7">
        <v>60.58</v>
      </c>
    </row>
    <row r="25151" spans="1:7" x14ac:dyDescent="0.2">
      <c r="A25151">
        <v>304</v>
      </c>
      <c r="B25151" t="s">
        <v>123</v>
      </c>
      <c r="C25151" s="1">
        <v>45748</v>
      </c>
      <c r="D25151">
        <v>194844</v>
      </c>
      <c r="E25151" s="2">
        <v>267342.59999999998</v>
      </c>
      <c r="F25151" s="8">
        <v>0.72881762951359053</v>
      </c>
      <c r="G25151" s="7">
        <v>62.78</v>
      </c>
    </row>
    <row r="25152" spans="1:7" x14ac:dyDescent="0.2">
      <c r="A25152">
        <v>304</v>
      </c>
      <c r="B25152" t="s">
        <v>123</v>
      </c>
      <c r="C25152" s="1">
        <v>45778</v>
      </c>
      <c r="D25152">
        <v>184995</v>
      </c>
      <c r="E25152" s="2">
        <v>274298.59999999998</v>
      </c>
      <c r="F25152" s="8">
        <v>0.67442925337570081</v>
      </c>
      <c r="G25152" s="7">
        <v>68.400000000000006</v>
      </c>
    </row>
    <row r="25153" spans="1:7" x14ac:dyDescent="0.2">
      <c r="A25153">
        <v>304</v>
      </c>
      <c r="B25153" t="s">
        <v>123</v>
      </c>
      <c r="C25153" s="1">
        <v>45809</v>
      </c>
      <c r="D25153">
        <v>184220</v>
      </c>
      <c r="E25153" s="2">
        <v>257125.2</v>
      </c>
      <c r="F25153" s="8">
        <v>0.71646030805226402</v>
      </c>
      <c r="G25153" s="7">
        <v>74.760000000000005</v>
      </c>
    </row>
    <row r="25154" spans="1:7" x14ac:dyDescent="0.2">
      <c r="A25154">
        <v>304</v>
      </c>
      <c r="B25154" t="s">
        <v>123</v>
      </c>
      <c r="C25154" s="1">
        <v>45839</v>
      </c>
      <c r="D25154">
        <v>156709</v>
      </c>
      <c r="E25154" s="2">
        <v>256792.2</v>
      </c>
      <c r="F25154" s="8">
        <v>0.61025607475616472</v>
      </c>
      <c r="G25154" s="7">
        <v>78.66</v>
      </c>
    </row>
    <row r="25155" spans="1:7" x14ac:dyDescent="0.2">
      <c r="A25155">
        <v>304</v>
      </c>
      <c r="B25155" t="s">
        <v>123</v>
      </c>
      <c r="C25155" s="1">
        <v>45870</v>
      </c>
      <c r="D25155">
        <v>169964</v>
      </c>
      <c r="E25155" s="2">
        <v>259560</v>
      </c>
      <c r="F25155" s="8">
        <v>0.65481584219448297</v>
      </c>
      <c r="G25155" s="7">
        <v>82.74</v>
      </c>
    </row>
    <row r="25156" spans="1:7" x14ac:dyDescent="0.2">
      <c r="A25156">
        <v>304</v>
      </c>
      <c r="B25156" t="s">
        <v>123</v>
      </c>
      <c r="C25156" s="1">
        <v>45901</v>
      </c>
      <c r="D25156">
        <v>169737</v>
      </c>
      <c r="E25156" s="2">
        <v>266105</v>
      </c>
      <c r="F25156" s="8">
        <v>0.6378572368050206</v>
      </c>
      <c r="G25156" s="7">
        <v>85.72</v>
      </c>
    </row>
    <row r="25157" spans="1:7" x14ac:dyDescent="0.2">
      <c r="A25157">
        <v>305</v>
      </c>
      <c r="B25157" t="s">
        <v>229</v>
      </c>
      <c r="C25157" s="1">
        <v>45658</v>
      </c>
      <c r="D25157">
        <v>214345</v>
      </c>
      <c r="E25157" s="2">
        <v>341063.8</v>
      </c>
      <c r="F25157" s="8">
        <v>0.62846012974698573</v>
      </c>
      <c r="G25157" s="7">
        <v>61.92</v>
      </c>
    </row>
    <row r="25158" spans="1:7" x14ac:dyDescent="0.2">
      <c r="A25158">
        <v>305</v>
      </c>
      <c r="B25158" t="s">
        <v>229</v>
      </c>
      <c r="C25158" s="1">
        <v>45689</v>
      </c>
      <c r="D25158">
        <v>221468</v>
      </c>
      <c r="E25158" s="2">
        <v>347962.8</v>
      </c>
      <c r="F25158" s="8">
        <v>0.63647033533469677</v>
      </c>
      <c r="G25158" s="7">
        <v>63.52</v>
      </c>
    </row>
    <row r="25159" spans="1:7" x14ac:dyDescent="0.2">
      <c r="A25159">
        <v>305</v>
      </c>
      <c r="B25159" t="s">
        <v>229</v>
      </c>
      <c r="C25159" s="1">
        <v>45717</v>
      </c>
      <c r="D25159">
        <v>242735</v>
      </c>
      <c r="E25159" s="2">
        <v>408308.8</v>
      </c>
      <c r="F25159" s="8">
        <v>0.5944887790809309</v>
      </c>
      <c r="G25159" s="7">
        <v>64.69</v>
      </c>
    </row>
    <row r="25160" spans="1:7" x14ac:dyDescent="0.2">
      <c r="A25160">
        <v>305</v>
      </c>
      <c r="B25160" t="s">
        <v>229</v>
      </c>
      <c r="C25160" s="1">
        <v>45748</v>
      </c>
      <c r="D25160">
        <v>215391</v>
      </c>
      <c r="E25160" s="2">
        <v>379736.8</v>
      </c>
      <c r="F25160" s="8">
        <v>0.56721128950367727</v>
      </c>
      <c r="G25160" s="7">
        <v>71.88</v>
      </c>
    </row>
    <row r="25161" spans="1:7" x14ac:dyDescent="0.2">
      <c r="A25161">
        <v>305</v>
      </c>
      <c r="B25161" t="s">
        <v>229</v>
      </c>
      <c r="C25161" s="1">
        <v>45778</v>
      </c>
      <c r="D25161">
        <v>254448</v>
      </c>
      <c r="E25161" s="2">
        <v>404173.8</v>
      </c>
      <c r="F25161" s="8">
        <v>0.62955095060590271</v>
      </c>
      <c r="G25161" s="7">
        <v>70.69</v>
      </c>
    </row>
    <row r="25162" spans="1:7" x14ac:dyDescent="0.2">
      <c r="A25162">
        <v>305</v>
      </c>
      <c r="B25162" t="s">
        <v>229</v>
      </c>
      <c r="C25162" s="1">
        <v>45809</v>
      </c>
      <c r="D25162">
        <v>216743</v>
      </c>
      <c r="E25162" s="2">
        <v>353451.2</v>
      </c>
      <c r="F25162" s="8">
        <v>0.61321902429529163</v>
      </c>
      <c r="G25162" s="7">
        <v>72.06</v>
      </c>
    </row>
    <row r="25163" spans="1:7" x14ac:dyDescent="0.2">
      <c r="A25163">
        <v>305</v>
      </c>
      <c r="B25163" t="s">
        <v>229</v>
      </c>
      <c r="C25163" s="1">
        <v>45839</v>
      </c>
      <c r="D25163">
        <v>223514</v>
      </c>
      <c r="E25163" s="2">
        <v>325626.40000000002</v>
      </c>
      <c r="F25163" s="8">
        <v>0.68641240390828262</v>
      </c>
      <c r="G25163" s="7">
        <v>74.16</v>
      </c>
    </row>
    <row r="25164" spans="1:7" x14ac:dyDescent="0.2">
      <c r="A25164">
        <v>305</v>
      </c>
      <c r="B25164" t="s">
        <v>229</v>
      </c>
      <c r="C25164" s="1">
        <v>45870</v>
      </c>
      <c r="D25164">
        <v>209608</v>
      </c>
      <c r="E25164" s="2">
        <v>326200.40000000002</v>
      </c>
      <c r="F25164" s="8">
        <v>0.64257431934479536</v>
      </c>
      <c r="G25164" s="7">
        <v>78.180000000000007</v>
      </c>
    </row>
    <row r="25165" spans="1:7" x14ac:dyDescent="0.2">
      <c r="A25165">
        <v>305</v>
      </c>
      <c r="B25165" t="s">
        <v>229</v>
      </c>
      <c r="C25165" s="1">
        <v>45901</v>
      </c>
      <c r="D25165">
        <v>260406</v>
      </c>
      <c r="E25165" s="2">
        <v>374923.6</v>
      </c>
      <c r="F25165" s="8">
        <v>0.69455750451558673</v>
      </c>
      <c r="G25165" s="7">
        <v>82.42</v>
      </c>
    </row>
    <row r="25166" spans="1:7" x14ac:dyDescent="0.2">
      <c r="A25166">
        <v>306</v>
      </c>
      <c r="B25166" t="s">
        <v>125</v>
      </c>
      <c r="C25166" s="1">
        <v>45658</v>
      </c>
      <c r="D25166">
        <v>164771</v>
      </c>
      <c r="E25166" s="2">
        <v>199206.6</v>
      </c>
      <c r="F25166" s="8">
        <v>0.82713624950177356</v>
      </c>
      <c r="G25166" s="7">
        <v>67.349999999999994</v>
      </c>
    </row>
    <row r="25167" spans="1:7" x14ac:dyDescent="0.2">
      <c r="A25167">
        <v>306</v>
      </c>
      <c r="B25167" t="s">
        <v>125</v>
      </c>
      <c r="C25167" s="1">
        <v>45689</v>
      </c>
      <c r="D25167">
        <v>170501</v>
      </c>
      <c r="E25167" s="2">
        <v>185973.8</v>
      </c>
      <c r="F25167" s="8">
        <v>0.91680118382266751</v>
      </c>
      <c r="G25167" s="7">
        <v>70.83</v>
      </c>
    </row>
    <row r="25168" spans="1:7" x14ac:dyDescent="0.2">
      <c r="A25168">
        <v>306</v>
      </c>
      <c r="B25168" t="s">
        <v>125</v>
      </c>
      <c r="C25168" s="1">
        <v>45717</v>
      </c>
      <c r="D25168">
        <v>173700</v>
      </c>
      <c r="E25168" s="2">
        <v>215558.2</v>
      </c>
      <c r="F25168" s="8">
        <v>0.80581485649815221</v>
      </c>
      <c r="G25168" s="7">
        <v>70.569999999999993</v>
      </c>
    </row>
    <row r="25169" spans="1:7" x14ac:dyDescent="0.2">
      <c r="A25169">
        <v>306</v>
      </c>
      <c r="B25169" t="s">
        <v>125</v>
      </c>
      <c r="C25169" s="1">
        <v>45748</v>
      </c>
      <c r="D25169">
        <v>186764</v>
      </c>
      <c r="E25169" s="2">
        <v>211772.6</v>
      </c>
      <c r="F25169" s="8">
        <v>0.88190823553188658</v>
      </c>
      <c r="G25169" s="7">
        <v>73.75</v>
      </c>
    </row>
    <row r="25170" spans="1:7" x14ac:dyDescent="0.2">
      <c r="A25170">
        <v>306</v>
      </c>
      <c r="B25170" t="s">
        <v>125</v>
      </c>
      <c r="C25170" s="1">
        <v>45778</v>
      </c>
      <c r="D25170">
        <v>184528</v>
      </c>
      <c r="E25170" s="2">
        <v>220310</v>
      </c>
      <c r="F25170" s="8">
        <v>0.83758340520176111</v>
      </c>
      <c r="G25170" s="7">
        <v>74.66</v>
      </c>
    </row>
    <row r="25171" spans="1:7" x14ac:dyDescent="0.2">
      <c r="A25171">
        <v>306</v>
      </c>
      <c r="B25171" t="s">
        <v>125</v>
      </c>
      <c r="C25171" s="1">
        <v>45809</v>
      </c>
      <c r="D25171">
        <v>163216</v>
      </c>
      <c r="E25171" s="2">
        <v>207164</v>
      </c>
      <c r="F25171" s="8">
        <v>0.78785889440250234</v>
      </c>
      <c r="G25171" s="7">
        <v>74.209999999999994</v>
      </c>
    </row>
    <row r="25172" spans="1:7" x14ac:dyDescent="0.2">
      <c r="A25172">
        <v>306</v>
      </c>
      <c r="B25172" t="s">
        <v>125</v>
      </c>
      <c r="C25172" s="1">
        <v>45839</v>
      </c>
      <c r="D25172">
        <v>159777</v>
      </c>
      <c r="E25172" s="2">
        <v>197419.4</v>
      </c>
      <c r="F25172" s="8">
        <v>0.80932775603613427</v>
      </c>
      <c r="G25172" s="7">
        <v>76.17</v>
      </c>
    </row>
    <row r="25173" spans="1:7" x14ac:dyDescent="0.2">
      <c r="A25173">
        <v>306</v>
      </c>
      <c r="B25173" t="s">
        <v>125</v>
      </c>
      <c r="C25173" s="1">
        <v>45870</v>
      </c>
      <c r="D25173">
        <v>160318</v>
      </c>
      <c r="E25173" s="2">
        <v>197077.6</v>
      </c>
      <c r="F25173" s="8">
        <v>0.81347651889408024</v>
      </c>
      <c r="G25173" s="7">
        <v>79.84</v>
      </c>
    </row>
    <row r="25174" spans="1:7" x14ac:dyDescent="0.2">
      <c r="A25174">
        <v>306</v>
      </c>
      <c r="B25174" t="s">
        <v>125</v>
      </c>
      <c r="C25174" s="1">
        <v>45901</v>
      </c>
      <c r="D25174">
        <v>201975</v>
      </c>
      <c r="E25174" s="2">
        <v>211935.6</v>
      </c>
      <c r="F25174" s="8">
        <v>0.95300176091227706</v>
      </c>
      <c r="G25174" s="7">
        <v>85.03</v>
      </c>
    </row>
    <row r="25175" spans="1:7" x14ac:dyDescent="0.2">
      <c r="A25175">
        <v>307</v>
      </c>
      <c r="B25175" t="s">
        <v>230</v>
      </c>
      <c r="C25175" s="1">
        <v>45658</v>
      </c>
      <c r="D25175">
        <v>243100</v>
      </c>
      <c r="E25175" s="2">
        <v>346121.4</v>
      </c>
      <c r="F25175" s="8">
        <v>0.7023547229382523</v>
      </c>
      <c r="G25175" s="7">
        <v>75.72</v>
      </c>
    </row>
    <row r="25176" spans="1:7" x14ac:dyDescent="0.2">
      <c r="A25176">
        <v>307</v>
      </c>
      <c r="B25176" t="s">
        <v>230</v>
      </c>
      <c r="C25176" s="1">
        <v>45689</v>
      </c>
      <c r="D25176">
        <v>308951</v>
      </c>
      <c r="E25176" s="2">
        <v>402328</v>
      </c>
      <c r="F25176" s="8">
        <v>0.76790827384621507</v>
      </c>
      <c r="G25176" s="7">
        <v>79.64</v>
      </c>
    </row>
    <row r="25177" spans="1:7" x14ac:dyDescent="0.2">
      <c r="A25177">
        <v>307</v>
      </c>
      <c r="B25177" t="s">
        <v>230</v>
      </c>
      <c r="C25177" s="1">
        <v>45717</v>
      </c>
      <c r="D25177">
        <v>292763</v>
      </c>
      <c r="E25177" s="2">
        <v>421790.2</v>
      </c>
      <c r="F25177" s="8">
        <v>0.69409625923029983</v>
      </c>
      <c r="G25177" s="7">
        <v>79.08</v>
      </c>
    </row>
    <row r="25178" spans="1:7" x14ac:dyDescent="0.2">
      <c r="A25178">
        <v>307</v>
      </c>
      <c r="B25178" t="s">
        <v>230</v>
      </c>
      <c r="C25178" s="1">
        <v>45748</v>
      </c>
      <c r="D25178">
        <v>332008</v>
      </c>
      <c r="E25178" s="2">
        <v>435436.4</v>
      </c>
      <c r="F25178" s="8">
        <v>0.76247185582096488</v>
      </c>
      <c r="G25178" s="7">
        <v>81.72</v>
      </c>
    </row>
    <row r="25179" spans="1:7" x14ac:dyDescent="0.2">
      <c r="A25179">
        <v>307</v>
      </c>
      <c r="B25179" t="s">
        <v>230</v>
      </c>
      <c r="C25179" s="1">
        <v>45778</v>
      </c>
      <c r="D25179">
        <v>279326</v>
      </c>
      <c r="E25179" s="2">
        <v>364368.8</v>
      </c>
      <c r="F25179" s="8">
        <v>0.76660240942693225</v>
      </c>
      <c r="G25179" s="7">
        <v>82.63</v>
      </c>
    </row>
    <row r="25180" spans="1:7" x14ac:dyDescent="0.2">
      <c r="A25180">
        <v>307</v>
      </c>
      <c r="B25180" t="s">
        <v>230</v>
      </c>
      <c r="C25180" s="1">
        <v>45809</v>
      </c>
      <c r="D25180">
        <v>204562</v>
      </c>
      <c r="E25180" s="2">
        <v>330213</v>
      </c>
      <c r="F25180" s="8">
        <v>0.61948499907635379</v>
      </c>
      <c r="G25180" s="7">
        <v>81.61</v>
      </c>
    </row>
    <row r="25181" spans="1:7" x14ac:dyDescent="0.2">
      <c r="A25181">
        <v>307</v>
      </c>
      <c r="B25181" t="s">
        <v>230</v>
      </c>
      <c r="C25181" s="1">
        <v>45839</v>
      </c>
      <c r="D25181">
        <v>253202</v>
      </c>
      <c r="E25181" s="2">
        <v>342870.8</v>
      </c>
      <c r="F25181" s="8">
        <v>0.73847641735604197</v>
      </c>
      <c r="G25181" s="7">
        <v>80.66</v>
      </c>
    </row>
    <row r="25182" spans="1:7" x14ac:dyDescent="0.2">
      <c r="A25182">
        <v>307</v>
      </c>
      <c r="B25182" t="s">
        <v>230</v>
      </c>
      <c r="C25182" s="1">
        <v>45870</v>
      </c>
      <c r="D25182">
        <v>221720</v>
      </c>
      <c r="E25182" s="2">
        <v>308011.40000000002</v>
      </c>
      <c r="F25182" s="8">
        <v>0.7198434863125196</v>
      </c>
      <c r="G25182" s="7">
        <v>86.93</v>
      </c>
    </row>
    <row r="25183" spans="1:7" x14ac:dyDescent="0.2">
      <c r="A25183">
        <v>307</v>
      </c>
      <c r="B25183" t="s">
        <v>230</v>
      </c>
      <c r="C25183" s="1">
        <v>45901</v>
      </c>
      <c r="D25183">
        <v>357957</v>
      </c>
      <c r="E25183" s="2">
        <v>428314.6</v>
      </c>
      <c r="F25183" s="8">
        <v>0.83573382742498159</v>
      </c>
      <c r="G25183" s="7">
        <v>93.55</v>
      </c>
    </row>
    <row r="25184" spans="1:7" x14ac:dyDescent="0.2">
      <c r="A25184">
        <v>308</v>
      </c>
      <c r="B25184" t="s">
        <v>11</v>
      </c>
      <c r="C25184" s="1">
        <v>45658</v>
      </c>
      <c r="D25184">
        <v>247820</v>
      </c>
      <c r="E25184" s="2">
        <v>333782.8</v>
      </c>
      <c r="F25184" s="8">
        <v>0.74245886846176623</v>
      </c>
      <c r="G25184" s="7">
        <v>67.75</v>
      </c>
    </row>
    <row r="25185" spans="1:7" x14ac:dyDescent="0.2">
      <c r="A25185">
        <v>308</v>
      </c>
      <c r="B25185" t="s">
        <v>11</v>
      </c>
      <c r="C25185" s="1">
        <v>45689</v>
      </c>
      <c r="D25185">
        <v>242947</v>
      </c>
      <c r="E25185" s="2">
        <v>306799</v>
      </c>
      <c r="F25185" s="8">
        <v>0.79187676622153269</v>
      </c>
      <c r="G25185" s="7">
        <v>71.23</v>
      </c>
    </row>
    <row r="25186" spans="1:7" x14ac:dyDescent="0.2">
      <c r="A25186">
        <v>308</v>
      </c>
      <c r="B25186" t="s">
        <v>11</v>
      </c>
      <c r="C25186" s="1">
        <v>45717</v>
      </c>
      <c r="D25186">
        <v>250401</v>
      </c>
      <c r="E25186" s="2">
        <v>351439.4</v>
      </c>
      <c r="F25186" s="8">
        <v>0.71250121642593289</v>
      </c>
      <c r="G25186" s="7">
        <v>71.91</v>
      </c>
    </row>
    <row r="25187" spans="1:7" x14ac:dyDescent="0.2">
      <c r="A25187">
        <v>308</v>
      </c>
      <c r="B25187" t="s">
        <v>11</v>
      </c>
      <c r="C25187" s="1">
        <v>45748</v>
      </c>
      <c r="D25187">
        <v>261900</v>
      </c>
      <c r="E25187" s="2">
        <v>350210.6</v>
      </c>
      <c r="F25187" s="8">
        <v>0.74783573084309851</v>
      </c>
      <c r="G25187" s="7">
        <v>74.45</v>
      </c>
    </row>
    <row r="25188" spans="1:7" x14ac:dyDescent="0.2">
      <c r="A25188">
        <v>308</v>
      </c>
      <c r="B25188" t="s">
        <v>11</v>
      </c>
      <c r="C25188" s="1">
        <v>45778</v>
      </c>
      <c r="D25188">
        <v>286948</v>
      </c>
      <c r="E25188" s="2">
        <v>368116.6</v>
      </c>
      <c r="F25188" s="8">
        <v>0.77950301616390028</v>
      </c>
      <c r="G25188" s="7">
        <v>79.08</v>
      </c>
    </row>
    <row r="25189" spans="1:7" x14ac:dyDescent="0.2">
      <c r="A25189">
        <v>308</v>
      </c>
      <c r="B25189" t="s">
        <v>11</v>
      </c>
      <c r="C25189" s="1">
        <v>45809</v>
      </c>
      <c r="D25189">
        <v>253856</v>
      </c>
      <c r="E25189" s="2">
        <v>336420</v>
      </c>
      <c r="F25189" s="8">
        <v>0.75458058379406689</v>
      </c>
      <c r="G25189" s="7">
        <v>81.400000000000006</v>
      </c>
    </row>
    <row r="25190" spans="1:7" x14ac:dyDescent="0.2">
      <c r="A25190">
        <v>308</v>
      </c>
      <c r="B25190" t="s">
        <v>11</v>
      </c>
      <c r="C25190" s="1">
        <v>45839</v>
      </c>
      <c r="D25190">
        <v>243087</v>
      </c>
      <c r="E25190" s="2">
        <v>309839.8</v>
      </c>
      <c r="F25190" s="8">
        <v>0.78455705174093193</v>
      </c>
      <c r="G25190" s="7">
        <v>83.03</v>
      </c>
    </row>
    <row r="25191" spans="1:7" x14ac:dyDescent="0.2">
      <c r="A25191">
        <v>308</v>
      </c>
      <c r="B25191" t="s">
        <v>11</v>
      </c>
      <c r="C25191" s="1">
        <v>45870</v>
      </c>
      <c r="D25191">
        <v>219287</v>
      </c>
      <c r="E25191" s="2">
        <v>295268.8</v>
      </c>
      <c r="F25191" s="8">
        <v>0.74266905274109563</v>
      </c>
      <c r="G25191" s="7">
        <v>85.76</v>
      </c>
    </row>
    <row r="25192" spans="1:7" x14ac:dyDescent="0.2">
      <c r="A25192">
        <v>308</v>
      </c>
      <c r="B25192" t="s">
        <v>11</v>
      </c>
      <c r="C25192" s="1">
        <v>45901</v>
      </c>
      <c r="D25192">
        <v>272893</v>
      </c>
      <c r="E25192" s="2">
        <v>336736</v>
      </c>
      <c r="F25192" s="8">
        <v>0.81040637175710351</v>
      </c>
      <c r="G25192" s="7">
        <v>90.03</v>
      </c>
    </row>
    <row r="25193" spans="1:7" x14ac:dyDescent="0.2">
      <c r="A25193">
        <v>309</v>
      </c>
      <c r="B25193" t="s">
        <v>127</v>
      </c>
      <c r="C25193" s="1">
        <v>45658</v>
      </c>
      <c r="D25193">
        <v>248395</v>
      </c>
      <c r="E25193" s="2">
        <v>344136</v>
      </c>
      <c r="F25193" s="8">
        <v>0.72179312829811471</v>
      </c>
      <c r="G25193" s="7">
        <v>66</v>
      </c>
    </row>
    <row r="25194" spans="1:7" x14ac:dyDescent="0.2">
      <c r="A25194">
        <v>309</v>
      </c>
      <c r="B25194" t="s">
        <v>127</v>
      </c>
      <c r="C25194" s="1">
        <v>45689</v>
      </c>
      <c r="D25194">
        <v>229150</v>
      </c>
      <c r="E25194" s="2">
        <v>311015.40000000002</v>
      </c>
      <c r="F25194" s="8">
        <v>0.73678023660564718</v>
      </c>
      <c r="G25194" s="7">
        <v>69.03</v>
      </c>
    </row>
    <row r="25195" spans="1:7" x14ac:dyDescent="0.2">
      <c r="A25195">
        <v>309</v>
      </c>
      <c r="B25195" t="s">
        <v>127</v>
      </c>
      <c r="C25195" s="1">
        <v>45717</v>
      </c>
      <c r="D25195">
        <v>247010</v>
      </c>
      <c r="E25195" s="2">
        <v>362588.8</v>
      </c>
      <c r="F25195" s="8">
        <v>0.68124001623878072</v>
      </c>
      <c r="G25195" s="7">
        <v>70.34</v>
      </c>
    </row>
    <row r="25196" spans="1:7" x14ac:dyDescent="0.2">
      <c r="A25196">
        <v>309</v>
      </c>
      <c r="B25196" t="s">
        <v>127</v>
      </c>
      <c r="C25196" s="1">
        <v>45748</v>
      </c>
      <c r="D25196">
        <v>245074</v>
      </c>
      <c r="E25196" s="2">
        <v>350318.6</v>
      </c>
      <c r="F25196" s="8">
        <v>0.69957461579259572</v>
      </c>
      <c r="G25196" s="7">
        <v>73.59</v>
      </c>
    </row>
    <row r="25197" spans="1:7" x14ac:dyDescent="0.2">
      <c r="A25197">
        <v>309</v>
      </c>
      <c r="B25197" t="s">
        <v>127</v>
      </c>
      <c r="C25197" s="1">
        <v>45778</v>
      </c>
      <c r="D25197">
        <v>272281</v>
      </c>
      <c r="E25197" s="2">
        <v>364718</v>
      </c>
      <c r="F25197" s="8">
        <v>0.74655213068727067</v>
      </c>
      <c r="G25197" s="7">
        <v>76.44</v>
      </c>
    </row>
    <row r="25198" spans="1:7" x14ac:dyDescent="0.2">
      <c r="A25198">
        <v>309</v>
      </c>
      <c r="B25198" t="s">
        <v>127</v>
      </c>
      <c r="C25198" s="1">
        <v>45809</v>
      </c>
      <c r="D25198">
        <v>261750</v>
      </c>
      <c r="E25198" s="2">
        <v>343366.6</v>
      </c>
      <c r="F25198" s="8">
        <v>0.76230477862436252</v>
      </c>
      <c r="G25198" s="7">
        <v>78.45</v>
      </c>
    </row>
    <row r="25199" spans="1:7" x14ac:dyDescent="0.2">
      <c r="A25199">
        <v>309</v>
      </c>
      <c r="B25199" t="s">
        <v>127</v>
      </c>
      <c r="C25199" s="1">
        <v>45839</v>
      </c>
      <c r="D25199">
        <v>245819</v>
      </c>
      <c r="E25199" s="2">
        <v>320591</v>
      </c>
      <c r="F25199" s="8">
        <v>0.76676824988848724</v>
      </c>
      <c r="G25199" s="7">
        <v>81.02</v>
      </c>
    </row>
    <row r="25200" spans="1:7" x14ac:dyDescent="0.2">
      <c r="A25200">
        <v>309</v>
      </c>
      <c r="B25200" t="s">
        <v>127</v>
      </c>
      <c r="C25200" s="1">
        <v>45870</v>
      </c>
      <c r="D25200">
        <v>223113</v>
      </c>
      <c r="E25200" s="2">
        <v>311883</v>
      </c>
      <c r="F25200" s="8">
        <v>0.7153740344937044</v>
      </c>
      <c r="G25200" s="7">
        <v>86.56</v>
      </c>
    </row>
    <row r="25201" spans="1:7" x14ac:dyDescent="0.2">
      <c r="A25201">
        <v>309</v>
      </c>
      <c r="B25201" t="s">
        <v>127</v>
      </c>
      <c r="C25201" s="1">
        <v>45901</v>
      </c>
      <c r="D25201">
        <v>257465</v>
      </c>
      <c r="E25201" s="2">
        <v>336621</v>
      </c>
      <c r="F25201" s="8">
        <v>0.76485127190519897</v>
      </c>
      <c r="G25201" s="7">
        <v>89.37</v>
      </c>
    </row>
    <row r="25202" spans="1:7" x14ac:dyDescent="0.2">
      <c r="A25202">
        <v>310</v>
      </c>
      <c r="B25202" t="s">
        <v>128</v>
      </c>
      <c r="C25202" s="1">
        <v>45658</v>
      </c>
      <c r="D25202">
        <v>715523</v>
      </c>
      <c r="E25202" s="2">
        <v>993508.2</v>
      </c>
      <c r="F25202" s="8">
        <v>0.72019838386839685</v>
      </c>
      <c r="G25202" s="7">
        <v>65.47</v>
      </c>
    </row>
    <row r="25203" spans="1:7" x14ac:dyDescent="0.2">
      <c r="A25203">
        <v>310</v>
      </c>
      <c r="B25203" t="s">
        <v>128</v>
      </c>
      <c r="C25203" s="1">
        <v>45689</v>
      </c>
      <c r="D25203">
        <v>648553</v>
      </c>
      <c r="E25203" s="2">
        <v>972162.4</v>
      </c>
      <c r="F25203" s="8">
        <v>0.66712413481533539</v>
      </c>
      <c r="G25203" s="7">
        <v>68.39</v>
      </c>
    </row>
    <row r="25204" spans="1:7" x14ac:dyDescent="0.2">
      <c r="A25204">
        <v>310</v>
      </c>
      <c r="B25204" t="s">
        <v>128</v>
      </c>
      <c r="C25204" s="1">
        <v>45717</v>
      </c>
      <c r="D25204">
        <v>747724</v>
      </c>
      <c r="E25204" s="2">
        <v>1072794.3999999999</v>
      </c>
      <c r="F25204" s="8">
        <v>0.69698723259554685</v>
      </c>
      <c r="G25204" s="7">
        <v>72.510000000000005</v>
      </c>
    </row>
    <row r="25205" spans="1:7" x14ac:dyDescent="0.2">
      <c r="A25205">
        <v>310</v>
      </c>
      <c r="B25205" t="s">
        <v>128</v>
      </c>
      <c r="C25205" s="1">
        <v>45748</v>
      </c>
      <c r="D25205">
        <v>763990</v>
      </c>
      <c r="E25205" s="2">
        <v>1040897</v>
      </c>
      <c r="F25205" s="8">
        <v>0.73397271776169981</v>
      </c>
      <c r="G25205" s="7">
        <v>75.44</v>
      </c>
    </row>
    <row r="25206" spans="1:7" x14ac:dyDescent="0.2">
      <c r="A25206">
        <v>310</v>
      </c>
      <c r="B25206" t="s">
        <v>128</v>
      </c>
      <c r="C25206" s="1">
        <v>45778</v>
      </c>
      <c r="D25206">
        <v>784415</v>
      </c>
      <c r="E25206" s="2">
        <v>1095926</v>
      </c>
      <c r="F25206" s="8">
        <v>0.71575544334197749</v>
      </c>
      <c r="G25206" s="7">
        <v>77.849999999999994</v>
      </c>
    </row>
    <row r="25207" spans="1:7" x14ac:dyDescent="0.2">
      <c r="A25207">
        <v>310</v>
      </c>
      <c r="B25207" t="s">
        <v>128</v>
      </c>
      <c r="C25207" s="1">
        <v>45809</v>
      </c>
      <c r="D25207">
        <v>727925</v>
      </c>
      <c r="E25207" s="2">
        <v>1071517</v>
      </c>
      <c r="F25207" s="8">
        <v>0.67934059842261019</v>
      </c>
      <c r="G25207" s="7">
        <v>79.98</v>
      </c>
    </row>
    <row r="25208" spans="1:7" x14ac:dyDescent="0.2">
      <c r="A25208">
        <v>310</v>
      </c>
      <c r="B25208" t="s">
        <v>128</v>
      </c>
      <c r="C25208" s="1">
        <v>45839</v>
      </c>
      <c r="D25208">
        <v>684658</v>
      </c>
      <c r="E25208" s="2">
        <v>980791</v>
      </c>
      <c r="F25208" s="8">
        <v>0.69806717231295967</v>
      </c>
      <c r="G25208" s="7">
        <v>82.4</v>
      </c>
    </row>
    <row r="25209" spans="1:7" x14ac:dyDescent="0.2">
      <c r="A25209">
        <v>310</v>
      </c>
      <c r="B25209" t="s">
        <v>128</v>
      </c>
      <c r="C25209" s="1">
        <v>45870</v>
      </c>
      <c r="D25209">
        <v>667489</v>
      </c>
      <c r="E25209" s="2">
        <v>923763.8</v>
      </c>
      <c r="F25209" s="8">
        <v>0.72257540293308742</v>
      </c>
      <c r="G25209" s="7">
        <v>86.62</v>
      </c>
    </row>
    <row r="25210" spans="1:7" x14ac:dyDescent="0.2">
      <c r="A25210">
        <v>310</v>
      </c>
      <c r="B25210" t="s">
        <v>128</v>
      </c>
      <c r="C25210" s="1">
        <v>45901</v>
      </c>
      <c r="D25210">
        <v>748175</v>
      </c>
      <c r="E25210" s="2">
        <v>997695.8</v>
      </c>
      <c r="F25210" s="8">
        <v>0.74990292632283306</v>
      </c>
      <c r="G25210" s="7">
        <v>89.43</v>
      </c>
    </row>
    <row r="25211" spans="1:7" x14ac:dyDescent="0.2">
      <c r="A25211">
        <v>311</v>
      </c>
      <c r="B25211" t="s">
        <v>38</v>
      </c>
      <c r="C25211" s="1">
        <v>45658</v>
      </c>
      <c r="D25211">
        <v>369125</v>
      </c>
      <c r="E25211" s="2">
        <v>516293.4</v>
      </c>
      <c r="F25211" s="8">
        <v>0.71495200209803178</v>
      </c>
      <c r="G25211" s="7">
        <v>69</v>
      </c>
    </row>
    <row r="25212" spans="1:7" x14ac:dyDescent="0.2">
      <c r="A25212">
        <v>311</v>
      </c>
      <c r="B25212" t="s">
        <v>38</v>
      </c>
      <c r="C25212" s="1">
        <v>45689</v>
      </c>
      <c r="D25212">
        <v>342852</v>
      </c>
      <c r="E25212" s="2">
        <v>480080.8</v>
      </c>
      <c r="F25212" s="8">
        <v>0.71415478394470266</v>
      </c>
      <c r="G25212" s="7">
        <v>71.290000000000006</v>
      </c>
    </row>
    <row r="25213" spans="1:7" x14ac:dyDescent="0.2">
      <c r="A25213">
        <v>311</v>
      </c>
      <c r="B25213" t="s">
        <v>38</v>
      </c>
      <c r="C25213" s="1">
        <v>45717</v>
      </c>
      <c r="D25213">
        <v>381159</v>
      </c>
      <c r="E25213" s="2">
        <v>544302.19999999995</v>
      </c>
      <c r="F25213" s="8">
        <v>0.70027091567882704</v>
      </c>
      <c r="G25213" s="7">
        <v>73.260000000000005</v>
      </c>
    </row>
    <row r="25214" spans="1:7" x14ac:dyDescent="0.2">
      <c r="A25214">
        <v>311</v>
      </c>
      <c r="B25214" t="s">
        <v>38</v>
      </c>
      <c r="C25214" s="1">
        <v>45748</v>
      </c>
      <c r="D25214">
        <v>364784</v>
      </c>
      <c r="E25214" s="2">
        <v>523779.8</v>
      </c>
      <c r="F25214" s="8">
        <v>0.69644533828910549</v>
      </c>
      <c r="G25214" s="7">
        <v>75.540000000000006</v>
      </c>
    </row>
    <row r="25215" spans="1:7" x14ac:dyDescent="0.2">
      <c r="A25215">
        <v>311</v>
      </c>
      <c r="B25215" t="s">
        <v>38</v>
      </c>
      <c r="C25215" s="1">
        <v>45778</v>
      </c>
      <c r="D25215">
        <v>389711</v>
      </c>
      <c r="E25215" s="2">
        <v>540952</v>
      </c>
      <c r="F25215" s="8">
        <v>0.72041696860349902</v>
      </c>
      <c r="G25215" s="7">
        <v>78.27</v>
      </c>
    </row>
    <row r="25216" spans="1:7" x14ac:dyDescent="0.2">
      <c r="A25216">
        <v>311</v>
      </c>
      <c r="B25216" t="s">
        <v>38</v>
      </c>
      <c r="C25216" s="1">
        <v>45809</v>
      </c>
      <c r="D25216">
        <v>364024</v>
      </c>
      <c r="E25216" s="2">
        <v>522507.8</v>
      </c>
      <c r="F25216" s="8">
        <v>0.69668625042535248</v>
      </c>
      <c r="G25216" s="7">
        <v>80.02</v>
      </c>
    </row>
    <row r="25217" spans="1:7" x14ac:dyDescent="0.2">
      <c r="A25217">
        <v>311</v>
      </c>
      <c r="B25217" t="s">
        <v>38</v>
      </c>
      <c r="C25217" s="1">
        <v>45839</v>
      </c>
      <c r="D25217">
        <v>339360</v>
      </c>
      <c r="E25217" s="2">
        <v>467081.8</v>
      </c>
      <c r="F25217" s="8">
        <v>0.72655367860618847</v>
      </c>
      <c r="G25217" s="7">
        <v>81.3</v>
      </c>
    </row>
    <row r="25218" spans="1:7" x14ac:dyDescent="0.2">
      <c r="A25218">
        <v>311</v>
      </c>
      <c r="B25218" t="s">
        <v>38</v>
      </c>
      <c r="C25218" s="1">
        <v>45870</v>
      </c>
      <c r="D25218">
        <v>320891</v>
      </c>
      <c r="E25218" s="2">
        <v>447624.6</v>
      </c>
      <c r="F25218" s="8">
        <v>0.71687525663245499</v>
      </c>
      <c r="G25218" s="7">
        <v>83.69</v>
      </c>
    </row>
    <row r="25219" spans="1:7" x14ac:dyDescent="0.2">
      <c r="A25219">
        <v>311</v>
      </c>
      <c r="B25219" t="s">
        <v>38</v>
      </c>
      <c r="C25219" s="1">
        <v>45901</v>
      </c>
      <c r="D25219">
        <v>366250</v>
      </c>
      <c r="E25219" s="2">
        <v>494475.6</v>
      </c>
      <c r="F25219" s="8">
        <v>0.74068366568542521</v>
      </c>
      <c r="G25219" s="7">
        <v>86.38</v>
      </c>
    </row>
    <row r="25220" spans="1:7" x14ac:dyDescent="0.2">
      <c r="A25220">
        <v>312</v>
      </c>
      <c r="B25220" t="s">
        <v>63</v>
      </c>
      <c r="C25220" s="1">
        <v>45658</v>
      </c>
      <c r="D25220">
        <v>324284</v>
      </c>
      <c r="E25220" s="2">
        <v>426785.8</v>
      </c>
      <c r="F25220" s="8">
        <v>0.75982846664532888</v>
      </c>
      <c r="G25220" s="7">
        <v>70.81</v>
      </c>
    </row>
    <row r="25221" spans="1:7" x14ac:dyDescent="0.2">
      <c r="A25221">
        <v>312</v>
      </c>
      <c r="B25221" t="s">
        <v>63</v>
      </c>
      <c r="C25221" s="1">
        <v>45689</v>
      </c>
      <c r="D25221">
        <v>297436</v>
      </c>
      <c r="E25221" s="2">
        <v>394273.4</v>
      </c>
      <c r="F25221" s="8">
        <v>0.75439022769479247</v>
      </c>
      <c r="G25221" s="7">
        <v>73.290000000000006</v>
      </c>
    </row>
    <row r="25222" spans="1:7" x14ac:dyDescent="0.2">
      <c r="A25222">
        <v>312</v>
      </c>
      <c r="B25222" t="s">
        <v>63</v>
      </c>
      <c r="C25222" s="1">
        <v>45717</v>
      </c>
      <c r="D25222">
        <v>332898</v>
      </c>
      <c r="E25222" s="2">
        <v>450793.4</v>
      </c>
      <c r="F25222" s="8">
        <v>0.73847132633263923</v>
      </c>
      <c r="G25222" s="7">
        <v>74.41</v>
      </c>
    </row>
    <row r="25223" spans="1:7" x14ac:dyDescent="0.2">
      <c r="A25223">
        <v>312</v>
      </c>
      <c r="B25223" t="s">
        <v>63</v>
      </c>
      <c r="C25223" s="1">
        <v>45748</v>
      </c>
      <c r="D25223">
        <v>308497</v>
      </c>
      <c r="E25223" s="2">
        <v>443805.8</v>
      </c>
      <c r="F25223" s="8">
        <v>0.69511709851471071</v>
      </c>
      <c r="G25223" s="7">
        <v>75.88</v>
      </c>
    </row>
    <row r="25224" spans="1:7" x14ac:dyDescent="0.2">
      <c r="A25224">
        <v>312</v>
      </c>
      <c r="B25224" t="s">
        <v>63</v>
      </c>
      <c r="C25224" s="1">
        <v>45778</v>
      </c>
      <c r="D25224">
        <v>332167</v>
      </c>
      <c r="E25224" s="2">
        <v>456378.6</v>
      </c>
      <c r="F25224" s="8">
        <v>0.72783211132160885</v>
      </c>
      <c r="G25224" s="7">
        <v>80.260000000000005</v>
      </c>
    </row>
    <row r="25225" spans="1:7" x14ac:dyDescent="0.2">
      <c r="A25225">
        <v>312</v>
      </c>
      <c r="B25225" t="s">
        <v>63</v>
      </c>
      <c r="C25225" s="1">
        <v>45809</v>
      </c>
      <c r="D25225">
        <v>319148</v>
      </c>
      <c r="E25225" s="2">
        <v>447063</v>
      </c>
      <c r="F25225" s="8">
        <v>0.7138770150963063</v>
      </c>
      <c r="G25225" s="7">
        <v>81.900000000000006</v>
      </c>
    </row>
    <row r="25226" spans="1:7" x14ac:dyDescent="0.2">
      <c r="A25226">
        <v>312</v>
      </c>
      <c r="B25226" t="s">
        <v>63</v>
      </c>
      <c r="C25226" s="1">
        <v>45839</v>
      </c>
      <c r="D25226">
        <v>298035</v>
      </c>
      <c r="E25226" s="2">
        <v>405717.8</v>
      </c>
      <c r="F25226" s="8">
        <v>0.73458694688771364</v>
      </c>
      <c r="G25226" s="7">
        <v>82.75</v>
      </c>
    </row>
    <row r="25227" spans="1:7" x14ac:dyDescent="0.2">
      <c r="A25227">
        <v>312</v>
      </c>
      <c r="B25227" t="s">
        <v>63</v>
      </c>
      <c r="C25227" s="1">
        <v>45870</v>
      </c>
      <c r="D25227">
        <v>285449</v>
      </c>
      <c r="E25227" s="2">
        <v>389619.20000000001</v>
      </c>
      <c r="F25227" s="8">
        <v>0.73263586599428365</v>
      </c>
      <c r="G25227" s="7">
        <v>85.32</v>
      </c>
    </row>
    <row r="25228" spans="1:7" x14ac:dyDescent="0.2">
      <c r="A25228">
        <v>312</v>
      </c>
      <c r="B25228" t="s">
        <v>63</v>
      </c>
      <c r="C25228" s="1">
        <v>45901</v>
      </c>
      <c r="D25228">
        <v>311445</v>
      </c>
      <c r="E25228" s="2">
        <v>413551</v>
      </c>
      <c r="F25228" s="8">
        <v>0.75309937589317888</v>
      </c>
      <c r="G25228" s="7">
        <v>88.25</v>
      </c>
    </row>
    <row r="25229" spans="1:7" x14ac:dyDescent="0.2">
      <c r="A25229">
        <v>313</v>
      </c>
      <c r="B25229" t="s">
        <v>130</v>
      </c>
      <c r="C25229" s="1">
        <v>45658</v>
      </c>
      <c r="D25229">
        <v>821054</v>
      </c>
      <c r="E25229" s="2">
        <v>1031259.6</v>
      </c>
      <c r="F25229" s="8">
        <v>0.79616616417437469</v>
      </c>
      <c r="G25229" s="7">
        <v>69.95</v>
      </c>
    </row>
    <row r="25230" spans="1:7" x14ac:dyDescent="0.2">
      <c r="A25230">
        <v>313</v>
      </c>
      <c r="B25230" t="s">
        <v>130</v>
      </c>
      <c r="C25230" s="1">
        <v>45689</v>
      </c>
      <c r="D25230">
        <v>730253</v>
      </c>
      <c r="E25230" s="2">
        <v>963561.4</v>
      </c>
      <c r="F25230" s="8">
        <v>0.75786867344416242</v>
      </c>
      <c r="G25230" s="7">
        <v>72.02</v>
      </c>
    </row>
    <row r="25231" spans="1:7" x14ac:dyDescent="0.2">
      <c r="A25231">
        <v>313</v>
      </c>
      <c r="B25231" t="s">
        <v>130</v>
      </c>
      <c r="C25231" s="1">
        <v>45717</v>
      </c>
      <c r="D25231">
        <v>851062</v>
      </c>
      <c r="E25231" s="2">
        <v>1101117.2</v>
      </c>
      <c r="F25231" s="8">
        <v>0.77290773407226776</v>
      </c>
      <c r="G25231" s="7">
        <v>75.489999999999995</v>
      </c>
    </row>
    <row r="25232" spans="1:7" x14ac:dyDescent="0.2">
      <c r="A25232">
        <v>313</v>
      </c>
      <c r="B25232" t="s">
        <v>130</v>
      </c>
      <c r="C25232" s="1">
        <v>45748</v>
      </c>
      <c r="D25232">
        <v>876786</v>
      </c>
      <c r="E25232" s="2">
        <v>1073873.8</v>
      </c>
      <c r="F25232" s="8">
        <v>0.81647024073033536</v>
      </c>
      <c r="G25232" s="7">
        <v>77.8</v>
      </c>
    </row>
    <row r="25233" spans="1:7" x14ac:dyDescent="0.2">
      <c r="A25233">
        <v>313</v>
      </c>
      <c r="B25233" t="s">
        <v>130</v>
      </c>
      <c r="C25233" s="1">
        <v>45778</v>
      </c>
      <c r="D25233">
        <v>903884</v>
      </c>
      <c r="E25233" s="2">
        <v>1136461</v>
      </c>
      <c r="F25233" s="8">
        <v>0.79534977443132671</v>
      </c>
      <c r="G25233" s="7">
        <v>80.150000000000006</v>
      </c>
    </row>
    <row r="25234" spans="1:7" x14ac:dyDescent="0.2">
      <c r="A25234">
        <v>313</v>
      </c>
      <c r="B25234" t="s">
        <v>130</v>
      </c>
      <c r="C25234" s="1">
        <v>45809</v>
      </c>
      <c r="D25234">
        <v>841843</v>
      </c>
      <c r="E25234" s="2">
        <v>1093561</v>
      </c>
      <c r="F25234" s="8">
        <v>0.76981805313100959</v>
      </c>
      <c r="G25234" s="7">
        <v>81.73</v>
      </c>
    </row>
    <row r="25235" spans="1:7" x14ac:dyDescent="0.2">
      <c r="A25235">
        <v>313</v>
      </c>
      <c r="B25235" t="s">
        <v>130</v>
      </c>
      <c r="C25235" s="1">
        <v>45839</v>
      </c>
      <c r="D25235">
        <v>818014</v>
      </c>
      <c r="E25235" s="2">
        <v>1013861.2</v>
      </c>
      <c r="F25235" s="8">
        <v>0.80683036297276201</v>
      </c>
      <c r="G25235" s="7">
        <v>82.86</v>
      </c>
    </row>
    <row r="25236" spans="1:7" x14ac:dyDescent="0.2">
      <c r="A25236">
        <v>313</v>
      </c>
      <c r="B25236" t="s">
        <v>130</v>
      </c>
      <c r="C25236" s="1">
        <v>45870</v>
      </c>
      <c r="D25236">
        <v>776521</v>
      </c>
      <c r="E25236" s="2">
        <v>955862.8</v>
      </c>
      <c r="F25236" s="8">
        <v>0.81237704825420542</v>
      </c>
      <c r="G25236" s="7">
        <v>84.97</v>
      </c>
    </row>
    <row r="25237" spans="1:7" x14ac:dyDescent="0.2">
      <c r="A25237">
        <v>313</v>
      </c>
      <c r="B25237" t="s">
        <v>130</v>
      </c>
      <c r="C25237" s="1">
        <v>45901</v>
      </c>
      <c r="D25237">
        <v>844786</v>
      </c>
      <c r="E25237" s="2">
        <v>1032495</v>
      </c>
      <c r="F25237" s="8">
        <v>0.81819863534448112</v>
      </c>
      <c r="G25237" s="7">
        <v>87.73</v>
      </c>
    </row>
    <row r="25238" spans="1:7" x14ac:dyDescent="0.2">
      <c r="A25238">
        <v>314</v>
      </c>
      <c r="B25238" t="s">
        <v>231</v>
      </c>
      <c r="C25238" s="1">
        <v>45658</v>
      </c>
      <c r="D25238">
        <v>427696</v>
      </c>
      <c r="E25238" s="2">
        <v>631594.6</v>
      </c>
      <c r="F25238" s="8">
        <v>0.67716855083941507</v>
      </c>
      <c r="G25238" s="7">
        <v>71.94</v>
      </c>
    </row>
    <row r="25239" spans="1:7" x14ac:dyDescent="0.2">
      <c r="A25239">
        <v>314</v>
      </c>
      <c r="B25239" t="s">
        <v>231</v>
      </c>
      <c r="C25239" s="1">
        <v>45689</v>
      </c>
      <c r="D25239">
        <v>384438</v>
      </c>
      <c r="E25239" s="2">
        <v>592463.4</v>
      </c>
      <c r="F25239" s="8">
        <v>0.6488805890794267</v>
      </c>
      <c r="G25239" s="7">
        <v>74.150000000000006</v>
      </c>
    </row>
    <row r="25240" spans="1:7" x14ac:dyDescent="0.2">
      <c r="A25240">
        <v>314</v>
      </c>
      <c r="B25240" t="s">
        <v>231</v>
      </c>
      <c r="C25240" s="1">
        <v>45717</v>
      </c>
      <c r="D25240">
        <v>433022</v>
      </c>
      <c r="E25240" s="2">
        <v>663883.19999999995</v>
      </c>
      <c r="F25240" s="8">
        <v>0.65225630050587213</v>
      </c>
      <c r="G25240" s="7">
        <v>75.89</v>
      </c>
    </row>
    <row r="25241" spans="1:7" x14ac:dyDescent="0.2">
      <c r="A25241">
        <v>314</v>
      </c>
      <c r="B25241" t="s">
        <v>231</v>
      </c>
      <c r="C25241" s="1">
        <v>45748</v>
      </c>
      <c r="D25241">
        <v>435133</v>
      </c>
      <c r="E25241" s="2">
        <v>635113.6</v>
      </c>
      <c r="F25241" s="8">
        <v>0.68512625142966554</v>
      </c>
      <c r="G25241" s="7">
        <v>77.84</v>
      </c>
    </row>
    <row r="25242" spans="1:7" x14ac:dyDescent="0.2">
      <c r="A25242">
        <v>314</v>
      </c>
      <c r="B25242" t="s">
        <v>231</v>
      </c>
      <c r="C25242" s="1">
        <v>45778</v>
      </c>
      <c r="D25242">
        <v>466587</v>
      </c>
      <c r="E25242" s="2">
        <v>651924.4</v>
      </c>
      <c r="F25242" s="8">
        <v>0.71570722003962417</v>
      </c>
      <c r="G25242" s="7">
        <v>80.599999999999994</v>
      </c>
    </row>
    <row r="25243" spans="1:7" x14ac:dyDescent="0.2">
      <c r="A25243">
        <v>314</v>
      </c>
      <c r="B25243" t="s">
        <v>231</v>
      </c>
      <c r="C25243" s="1">
        <v>45809</v>
      </c>
      <c r="D25243">
        <v>384470</v>
      </c>
      <c r="E25243" s="2">
        <v>601237</v>
      </c>
      <c r="F25243" s="8">
        <v>0.63946496972075906</v>
      </c>
      <c r="G25243" s="7">
        <v>80.819999999999993</v>
      </c>
    </row>
    <row r="25244" spans="1:7" x14ac:dyDescent="0.2">
      <c r="A25244">
        <v>314</v>
      </c>
      <c r="B25244" t="s">
        <v>231</v>
      </c>
      <c r="C25244" s="1">
        <v>45839</v>
      </c>
      <c r="D25244">
        <v>361401</v>
      </c>
      <c r="E25244" s="2">
        <v>532427</v>
      </c>
      <c r="F25244" s="8">
        <v>0.67878037740385067</v>
      </c>
      <c r="G25244" s="7">
        <v>81.709999999999994</v>
      </c>
    </row>
    <row r="25245" spans="1:7" x14ac:dyDescent="0.2">
      <c r="A25245">
        <v>314</v>
      </c>
      <c r="B25245" t="s">
        <v>231</v>
      </c>
      <c r="C25245" s="1">
        <v>45870</v>
      </c>
      <c r="D25245">
        <v>322910</v>
      </c>
      <c r="E25245" s="2">
        <v>495152.4</v>
      </c>
      <c r="F25245" s="8">
        <v>0.65214265345376488</v>
      </c>
      <c r="G25245" s="7">
        <v>84.36</v>
      </c>
    </row>
    <row r="25246" spans="1:7" x14ac:dyDescent="0.2">
      <c r="A25246">
        <v>314</v>
      </c>
      <c r="B25246" t="s">
        <v>231</v>
      </c>
      <c r="C25246" s="1">
        <v>45901</v>
      </c>
      <c r="D25246">
        <v>420668</v>
      </c>
      <c r="E25246" s="2">
        <v>576797.19999999995</v>
      </c>
      <c r="F25246" s="8">
        <v>0.72931699391051141</v>
      </c>
      <c r="G25246" s="7">
        <v>88.3</v>
      </c>
    </row>
    <row r="25247" spans="1:7" x14ac:dyDescent="0.2">
      <c r="A25247">
        <v>316</v>
      </c>
      <c r="B25247" t="s">
        <v>60</v>
      </c>
      <c r="C25247" s="1">
        <v>45658</v>
      </c>
      <c r="D25247">
        <v>497348</v>
      </c>
      <c r="E25247" s="2">
        <v>646398.4</v>
      </c>
      <c r="F25247" s="8">
        <v>0.76941403320305246</v>
      </c>
      <c r="G25247" s="7">
        <v>72.05</v>
      </c>
    </row>
    <row r="25248" spans="1:7" x14ac:dyDescent="0.2">
      <c r="A25248">
        <v>316</v>
      </c>
      <c r="B25248" t="s">
        <v>60</v>
      </c>
      <c r="C25248" s="1">
        <v>45689</v>
      </c>
      <c r="D25248">
        <v>440080</v>
      </c>
      <c r="E25248" s="2">
        <v>595022.80000000005</v>
      </c>
      <c r="F25248" s="8">
        <v>0.73960191105282014</v>
      </c>
      <c r="G25248" s="7">
        <v>73.48</v>
      </c>
    </row>
    <row r="25249" spans="1:7" x14ac:dyDescent="0.2">
      <c r="A25249">
        <v>316</v>
      </c>
      <c r="B25249" t="s">
        <v>60</v>
      </c>
      <c r="C25249" s="1">
        <v>45717</v>
      </c>
      <c r="D25249">
        <v>522045</v>
      </c>
      <c r="E25249" s="2">
        <v>698130.6</v>
      </c>
      <c r="F25249" s="8">
        <v>0.74777555947268326</v>
      </c>
      <c r="G25249" s="7">
        <v>72.45</v>
      </c>
    </row>
    <row r="25250" spans="1:7" x14ac:dyDescent="0.2">
      <c r="A25250">
        <v>316</v>
      </c>
      <c r="B25250" t="s">
        <v>60</v>
      </c>
      <c r="C25250" s="1">
        <v>45748</v>
      </c>
      <c r="D25250">
        <v>553296</v>
      </c>
      <c r="E25250" s="2">
        <v>697334</v>
      </c>
      <c r="F25250" s="8">
        <v>0.79344474814077615</v>
      </c>
      <c r="G25250" s="7">
        <v>74.06</v>
      </c>
    </row>
    <row r="25251" spans="1:7" x14ac:dyDescent="0.2">
      <c r="A25251">
        <v>316</v>
      </c>
      <c r="B25251" t="s">
        <v>60</v>
      </c>
      <c r="C25251" s="1">
        <v>45778</v>
      </c>
      <c r="D25251">
        <v>575381</v>
      </c>
      <c r="E25251" s="2">
        <v>696135.8</v>
      </c>
      <c r="F25251" s="8">
        <v>0.8265355696402914</v>
      </c>
      <c r="G25251" s="7">
        <v>78.33</v>
      </c>
    </row>
    <row r="25252" spans="1:7" x14ac:dyDescent="0.2">
      <c r="A25252">
        <v>316</v>
      </c>
      <c r="B25252" t="s">
        <v>60</v>
      </c>
      <c r="C25252" s="1">
        <v>45809</v>
      </c>
      <c r="D25252">
        <v>532139</v>
      </c>
      <c r="E25252" s="2">
        <v>697154</v>
      </c>
      <c r="F25252" s="8">
        <v>0.76330193902638444</v>
      </c>
      <c r="G25252" s="7">
        <v>79.36</v>
      </c>
    </row>
    <row r="25253" spans="1:7" x14ac:dyDescent="0.2">
      <c r="A25253">
        <v>316</v>
      </c>
      <c r="B25253" t="s">
        <v>60</v>
      </c>
      <c r="C25253" s="1">
        <v>45839</v>
      </c>
      <c r="D25253">
        <v>531250</v>
      </c>
      <c r="E25253" s="2">
        <v>665404.6</v>
      </c>
      <c r="F25253" s="8">
        <v>0.79838642534181459</v>
      </c>
      <c r="G25253" s="7">
        <v>80.42</v>
      </c>
    </row>
    <row r="25254" spans="1:7" x14ac:dyDescent="0.2">
      <c r="A25254">
        <v>316</v>
      </c>
      <c r="B25254" t="s">
        <v>60</v>
      </c>
      <c r="C25254" s="1">
        <v>45870</v>
      </c>
      <c r="D25254">
        <v>506643</v>
      </c>
      <c r="E25254" s="2">
        <v>647203.19999999995</v>
      </c>
      <c r="F25254" s="8">
        <v>0.78281905899105575</v>
      </c>
      <c r="G25254" s="7">
        <v>84.91</v>
      </c>
    </row>
    <row r="25255" spans="1:7" x14ac:dyDescent="0.2">
      <c r="A25255">
        <v>316</v>
      </c>
      <c r="B25255" t="s">
        <v>60</v>
      </c>
      <c r="C25255" s="1">
        <v>45901</v>
      </c>
      <c r="D25255">
        <v>520929</v>
      </c>
      <c r="E25255" s="2">
        <v>647017.4</v>
      </c>
      <c r="F25255" s="8">
        <v>0.80512363346024385</v>
      </c>
      <c r="G25255" s="7">
        <v>88.92</v>
      </c>
    </row>
    <row r="25256" spans="1:7" x14ac:dyDescent="0.2">
      <c r="A25256">
        <v>318</v>
      </c>
      <c r="B25256" t="s">
        <v>131</v>
      </c>
      <c r="C25256" s="1">
        <v>45658</v>
      </c>
      <c r="D25256">
        <v>1438934</v>
      </c>
      <c r="E25256" s="2">
        <v>2166476.4</v>
      </c>
      <c r="F25256" s="8">
        <v>0.66418170998770176</v>
      </c>
      <c r="G25256" s="7">
        <v>71.16</v>
      </c>
    </row>
    <row r="25257" spans="1:7" x14ac:dyDescent="0.2">
      <c r="A25257">
        <v>318</v>
      </c>
      <c r="B25257" t="s">
        <v>131</v>
      </c>
      <c r="C25257" s="1">
        <v>45689</v>
      </c>
      <c r="D25257">
        <v>1305349</v>
      </c>
      <c r="E25257" s="2">
        <v>2070743</v>
      </c>
      <c r="F25257" s="8">
        <v>0.6303771158468241</v>
      </c>
      <c r="G25257" s="7">
        <v>72.72</v>
      </c>
    </row>
    <row r="25258" spans="1:7" x14ac:dyDescent="0.2">
      <c r="A25258">
        <v>318</v>
      </c>
      <c r="B25258" t="s">
        <v>131</v>
      </c>
      <c r="C25258" s="1">
        <v>45717</v>
      </c>
      <c r="D25258">
        <v>1509566</v>
      </c>
      <c r="E25258" s="2">
        <v>2373207.4</v>
      </c>
      <c r="F25258" s="8">
        <v>0.63608684179899322</v>
      </c>
      <c r="G25258" s="7">
        <v>73.599999999999994</v>
      </c>
    </row>
    <row r="25259" spans="1:7" x14ac:dyDescent="0.2">
      <c r="A25259">
        <v>318</v>
      </c>
      <c r="B25259" t="s">
        <v>131</v>
      </c>
      <c r="C25259" s="1">
        <v>45748</v>
      </c>
      <c r="D25259">
        <v>1535457</v>
      </c>
      <c r="E25259" s="2">
        <v>2276979.7999999998</v>
      </c>
      <c r="F25259" s="8">
        <v>0.67433931561448202</v>
      </c>
      <c r="G25259" s="7">
        <v>75.02</v>
      </c>
    </row>
    <row r="25260" spans="1:7" x14ac:dyDescent="0.2">
      <c r="A25260">
        <v>318</v>
      </c>
      <c r="B25260" t="s">
        <v>131</v>
      </c>
      <c r="C25260" s="1">
        <v>45778</v>
      </c>
      <c r="D25260">
        <v>1572793</v>
      </c>
      <c r="E25260" s="2">
        <v>2341360.7999999998</v>
      </c>
      <c r="F25260" s="8">
        <v>0.67174311622540195</v>
      </c>
      <c r="G25260" s="7">
        <v>77.989999999999995</v>
      </c>
    </row>
    <row r="25261" spans="1:7" x14ac:dyDescent="0.2">
      <c r="A25261">
        <v>318</v>
      </c>
      <c r="B25261" t="s">
        <v>131</v>
      </c>
      <c r="C25261" s="1">
        <v>45809</v>
      </c>
      <c r="D25261">
        <v>1494469</v>
      </c>
      <c r="E25261" s="2">
        <v>2332691.7999999998</v>
      </c>
      <c r="F25261" s="8">
        <v>0.64066285996289785</v>
      </c>
      <c r="G25261" s="7">
        <v>79.67</v>
      </c>
    </row>
    <row r="25262" spans="1:7" x14ac:dyDescent="0.2">
      <c r="A25262">
        <v>318</v>
      </c>
      <c r="B25262" t="s">
        <v>131</v>
      </c>
      <c r="C25262" s="1">
        <v>45839</v>
      </c>
      <c r="D25262">
        <v>1545593</v>
      </c>
      <c r="E25262" s="2">
        <v>2216333</v>
      </c>
      <c r="F25262" s="8">
        <v>0.69736497177996271</v>
      </c>
      <c r="G25262" s="7">
        <v>81.180000000000007</v>
      </c>
    </row>
    <row r="25263" spans="1:7" x14ac:dyDescent="0.2">
      <c r="A25263">
        <v>318</v>
      </c>
      <c r="B25263" t="s">
        <v>131</v>
      </c>
      <c r="C25263" s="1">
        <v>45870</v>
      </c>
      <c r="D25263">
        <v>1461151</v>
      </c>
      <c r="E25263" s="2">
        <v>2155139.4</v>
      </c>
      <c r="F25263" s="8">
        <v>0.67798444963699334</v>
      </c>
      <c r="G25263" s="7">
        <v>83.05</v>
      </c>
    </row>
    <row r="25264" spans="1:7" x14ac:dyDescent="0.2">
      <c r="A25264">
        <v>318</v>
      </c>
      <c r="B25264" t="s">
        <v>131</v>
      </c>
      <c r="C25264" s="1">
        <v>45901</v>
      </c>
      <c r="D25264">
        <v>1525996</v>
      </c>
      <c r="E25264" s="2">
        <v>2175946</v>
      </c>
      <c r="F25264" s="8">
        <v>0.70130233011297161</v>
      </c>
      <c r="G25264" s="7">
        <v>85.73</v>
      </c>
    </row>
    <row r="25265" spans="1:7" x14ac:dyDescent="0.2">
      <c r="A25265">
        <v>319</v>
      </c>
      <c r="B25265" t="s">
        <v>22</v>
      </c>
      <c r="C25265" s="1">
        <v>45658</v>
      </c>
      <c r="D25265">
        <v>247267</v>
      </c>
      <c r="E25265" s="2">
        <v>350816</v>
      </c>
      <c r="F25265" s="8">
        <v>0.70483387302745604</v>
      </c>
      <c r="G25265" s="7">
        <v>68.84</v>
      </c>
    </row>
    <row r="25266" spans="1:7" x14ac:dyDescent="0.2">
      <c r="A25266">
        <v>319</v>
      </c>
      <c r="B25266" t="s">
        <v>22</v>
      </c>
      <c r="C25266" s="1">
        <v>45689</v>
      </c>
      <c r="D25266">
        <v>252908</v>
      </c>
      <c r="E25266" s="2">
        <v>355470.8</v>
      </c>
      <c r="F25266" s="8">
        <v>0.71147334745920066</v>
      </c>
      <c r="G25266" s="7">
        <v>71.239999999999995</v>
      </c>
    </row>
    <row r="25267" spans="1:7" x14ac:dyDescent="0.2">
      <c r="A25267">
        <v>319</v>
      </c>
      <c r="B25267" t="s">
        <v>22</v>
      </c>
      <c r="C25267" s="1">
        <v>45717</v>
      </c>
      <c r="D25267">
        <v>289767</v>
      </c>
      <c r="E25267" s="2">
        <v>404702.6</v>
      </c>
      <c r="F25267" s="8">
        <v>0.71599984778946324</v>
      </c>
      <c r="G25267" s="7">
        <v>71.09</v>
      </c>
    </row>
    <row r="25268" spans="1:7" x14ac:dyDescent="0.2">
      <c r="A25268">
        <v>319</v>
      </c>
      <c r="B25268" t="s">
        <v>22</v>
      </c>
      <c r="C25268" s="1">
        <v>45748</v>
      </c>
      <c r="D25268">
        <v>290550</v>
      </c>
      <c r="E25268" s="2">
        <v>396085.6</v>
      </c>
      <c r="F25268" s="8">
        <v>0.73355355509011189</v>
      </c>
      <c r="G25268" s="7">
        <v>72.67</v>
      </c>
    </row>
    <row r="25269" spans="1:7" x14ac:dyDescent="0.2">
      <c r="A25269">
        <v>319</v>
      </c>
      <c r="B25269" t="s">
        <v>22</v>
      </c>
      <c r="C25269" s="1">
        <v>45778</v>
      </c>
      <c r="D25269">
        <v>292372</v>
      </c>
      <c r="E25269" s="2">
        <v>390558</v>
      </c>
      <c r="F25269" s="8">
        <v>0.7486007199954936</v>
      </c>
      <c r="G25269" s="7">
        <v>76.900000000000006</v>
      </c>
    </row>
    <row r="25270" spans="1:7" x14ac:dyDescent="0.2">
      <c r="A25270">
        <v>319</v>
      </c>
      <c r="B25270" t="s">
        <v>22</v>
      </c>
      <c r="C25270" s="1">
        <v>45809</v>
      </c>
      <c r="D25270">
        <v>265158</v>
      </c>
      <c r="E25270" s="2">
        <v>369875.8</v>
      </c>
      <c r="F25270" s="8">
        <v>0.71688388372529377</v>
      </c>
      <c r="G25270" s="7">
        <v>77.7</v>
      </c>
    </row>
    <row r="25271" spans="1:7" x14ac:dyDescent="0.2">
      <c r="A25271">
        <v>319</v>
      </c>
      <c r="B25271" t="s">
        <v>22</v>
      </c>
      <c r="C25271" s="1">
        <v>45839</v>
      </c>
      <c r="D25271">
        <v>260139</v>
      </c>
      <c r="E25271" s="2">
        <v>361776</v>
      </c>
      <c r="F25271" s="8">
        <v>0.71906096590155233</v>
      </c>
      <c r="G25271" s="7">
        <v>77.930000000000007</v>
      </c>
    </row>
    <row r="25272" spans="1:7" x14ac:dyDescent="0.2">
      <c r="A25272">
        <v>319</v>
      </c>
      <c r="B25272" t="s">
        <v>22</v>
      </c>
      <c r="C25272" s="1">
        <v>45870</v>
      </c>
      <c r="D25272">
        <v>253379</v>
      </c>
      <c r="E25272" s="2">
        <v>355125</v>
      </c>
      <c r="F25272" s="8">
        <v>0.7134924322421683</v>
      </c>
      <c r="G25272" s="7">
        <v>80.3</v>
      </c>
    </row>
    <row r="25273" spans="1:7" x14ac:dyDescent="0.2">
      <c r="A25273">
        <v>319</v>
      </c>
      <c r="B25273" t="s">
        <v>22</v>
      </c>
      <c r="C25273" s="1">
        <v>45901</v>
      </c>
      <c r="D25273">
        <v>267270</v>
      </c>
      <c r="E25273" s="2">
        <v>373363</v>
      </c>
      <c r="F25273" s="8">
        <v>0.71584490161049708</v>
      </c>
      <c r="G25273" s="7">
        <v>85.43</v>
      </c>
    </row>
    <row r="25274" spans="1:7" x14ac:dyDescent="0.2">
      <c r="A25274">
        <v>320</v>
      </c>
      <c r="B25274" t="s">
        <v>23</v>
      </c>
      <c r="C25274" s="1">
        <v>45658</v>
      </c>
      <c r="D25274">
        <v>272058</v>
      </c>
      <c r="E25274" s="2">
        <v>374756.4</v>
      </c>
      <c r="F25274" s="8">
        <v>0.72595958334534105</v>
      </c>
      <c r="G25274" s="7">
        <v>70.69</v>
      </c>
    </row>
    <row r="25275" spans="1:7" x14ac:dyDescent="0.2">
      <c r="A25275">
        <v>320</v>
      </c>
      <c r="B25275" t="s">
        <v>23</v>
      </c>
      <c r="C25275" s="1">
        <v>45689</v>
      </c>
      <c r="D25275">
        <v>262821</v>
      </c>
      <c r="E25275" s="2">
        <v>362597</v>
      </c>
      <c r="F25275" s="8">
        <v>0.72482949390094242</v>
      </c>
      <c r="G25275" s="7">
        <v>72.650000000000006</v>
      </c>
    </row>
    <row r="25276" spans="1:7" x14ac:dyDescent="0.2">
      <c r="A25276">
        <v>320</v>
      </c>
      <c r="B25276" t="s">
        <v>23</v>
      </c>
      <c r="C25276" s="1">
        <v>45717</v>
      </c>
      <c r="D25276">
        <v>292332</v>
      </c>
      <c r="E25276" s="2">
        <v>415504.2</v>
      </c>
      <c r="F25276" s="8">
        <v>0.70355967520905927</v>
      </c>
      <c r="G25276" s="7">
        <v>73.5</v>
      </c>
    </row>
    <row r="25277" spans="1:7" x14ac:dyDescent="0.2">
      <c r="A25277">
        <v>320</v>
      </c>
      <c r="B25277" t="s">
        <v>23</v>
      </c>
      <c r="C25277" s="1">
        <v>45748</v>
      </c>
      <c r="D25277">
        <v>307583</v>
      </c>
      <c r="E25277" s="2">
        <v>407185.6</v>
      </c>
      <c r="F25277" s="8">
        <v>0.75538771508619174</v>
      </c>
      <c r="G25277" s="7">
        <v>75.31</v>
      </c>
    </row>
    <row r="25278" spans="1:7" x14ac:dyDescent="0.2">
      <c r="A25278">
        <v>320</v>
      </c>
      <c r="B25278" t="s">
        <v>23</v>
      </c>
      <c r="C25278" s="1">
        <v>45778</v>
      </c>
      <c r="D25278">
        <v>310449</v>
      </c>
      <c r="E25278" s="2">
        <v>412710.8</v>
      </c>
      <c r="F25278" s="8">
        <v>0.75221922954281795</v>
      </c>
      <c r="G25278" s="7">
        <v>79.94</v>
      </c>
    </row>
    <row r="25279" spans="1:7" x14ac:dyDescent="0.2">
      <c r="A25279">
        <v>320</v>
      </c>
      <c r="B25279" t="s">
        <v>23</v>
      </c>
      <c r="C25279" s="1">
        <v>45809</v>
      </c>
      <c r="D25279">
        <v>288393</v>
      </c>
      <c r="E25279" s="2">
        <v>403716.8</v>
      </c>
      <c r="F25279" s="8">
        <v>0.7143448080436583</v>
      </c>
      <c r="G25279" s="7">
        <v>81.38</v>
      </c>
    </row>
    <row r="25280" spans="1:7" x14ac:dyDescent="0.2">
      <c r="A25280">
        <v>320</v>
      </c>
      <c r="B25280" t="s">
        <v>23</v>
      </c>
      <c r="C25280" s="1">
        <v>45839</v>
      </c>
      <c r="D25280">
        <v>277130</v>
      </c>
      <c r="E25280" s="2">
        <v>380736.8</v>
      </c>
      <c r="F25280" s="8">
        <v>0.72787815624862107</v>
      </c>
      <c r="G25280" s="7">
        <v>82.39</v>
      </c>
    </row>
    <row r="25281" spans="1:7" x14ac:dyDescent="0.2">
      <c r="A25281">
        <v>320</v>
      </c>
      <c r="B25281" t="s">
        <v>23</v>
      </c>
      <c r="C25281" s="1">
        <v>45870</v>
      </c>
      <c r="D25281">
        <v>260609</v>
      </c>
      <c r="E25281" s="2">
        <v>372444.6</v>
      </c>
      <c r="F25281" s="8">
        <v>0.69972554307405721</v>
      </c>
      <c r="G25281" s="7">
        <v>84.07</v>
      </c>
    </row>
    <row r="25282" spans="1:7" x14ac:dyDescent="0.2">
      <c r="A25282">
        <v>320</v>
      </c>
      <c r="B25282" t="s">
        <v>23</v>
      </c>
      <c r="C25282" s="1">
        <v>45901</v>
      </c>
      <c r="D25282">
        <v>275687</v>
      </c>
      <c r="E25282" s="2">
        <v>393171.20000000001</v>
      </c>
      <c r="F25282" s="8">
        <v>0.70118818468901079</v>
      </c>
      <c r="G25282" s="7">
        <v>87.94</v>
      </c>
    </row>
    <row r="25283" spans="1:7" x14ac:dyDescent="0.2">
      <c r="A25283">
        <v>321</v>
      </c>
      <c r="B25283" t="s">
        <v>232</v>
      </c>
      <c r="C25283" s="1">
        <v>45658</v>
      </c>
      <c r="D25283">
        <v>151124</v>
      </c>
      <c r="E25283" s="2">
        <v>218940.2</v>
      </c>
      <c r="F25283" s="8">
        <v>0.69025240682158873</v>
      </c>
      <c r="G25283" s="7">
        <v>73.19</v>
      </c>
    </row>
    <row r="25284" spans="1:7" x14ac:dyDescent="0.2">
      <c r="A25284">
        <v>321</v>
      </c>
      <c r="B25284" t="s">
        <v>232</v>
      </c>
      <c r="C25284" s="1">
        <v>45689</v>
      </c>
      <c r="D25284">
        <v>140454</v>
      </c>
      <c r="E25284" s="2">
        <v>208106.8</v>
      </c>
      <c r="F25284" s="8">
        <v>0.67491307347957874</v>
      </c>
      <c r="G25284" s="7">
        <v>75.14</v>
      </c>
    </row>
    <row r="25285" spans="1:7" x14ac:dyDescent="0.2">
      <c r="A25285">
        <v>321</v>
      </c>
      <c r="B25285" t="s">
        <v>232</v>
      </c>
      <c r="C25285" s="1">
        <v>45717</v>
      </c>
      <c r="D25285">
        <v>158040</v>
      </c>
      <c r="E25285" s="2">
        <v>238195.20000000001</v>
      </c>
      <c r="F25285" s="8">
        <v>0.66348944059326131</v>
      </c>
      <c r="G25285" s="7">
        <v>76.44</v>
      </c>
    </row>
    <row r="25286" spans="1:7" x14ac:dyDescent="0.2">
      <c r="A25286">
        <v>321</v>
      </c>
      <c r="B25286" t="s">
        <v>232</v>
      </c>
      <c r="C25286" s="1">
        <v>45748</v>
      </c>
      <c r="D25286">
        <v>157499</v>
      </c>
      <c r="E25286" s="2">
        <v>224245.8</v>
      </c>
      <c r="F25286" s="8">
        <v>0.70234983219306679</v>
      </c>
      <c r="G25286" s="7">
        <v>77.83</v>
      </c>
    </row>
    <row r="25287" spans="1:7" x14ac:dyDescent="0.2">
      <c r="A25287">
        <v>321</v>
      </c>
      <c r="B25287" t="s">
        <v>232</v>
      </c>
      <c r="C25287" s="1">
        <v>45778</v>
      </c>
      <c r="D25287">
        <v>163127</v>
      </c>
      <c r="E25287" s="2">
        <v>233245</v>
      </c>
      <c r="F25287" s="8">
        <v>0.6993804797530494</v>
      </c>
      <c r="G25287" s="7">
        <v>80.900000000000006</v>
      </c>
    </row>
    <row r="25288" spans="1:7" x14ac:dyDescent="0.2">
      <c r="A25288">
        <v>321</v>
      </c>
      <c r="B25288" t="s">
        <v>232</v>
      </c>
      <c r="C25288" s="1">
        <v>45809</v>
      </c>
      <c r="D25288">
        <v>152471</v>
      </c>
      <c r="E25288" s="2">
        <v>228100.6</v>
      </c>
      <c r="F25288" s="8">
        <v>0.66843752274215851</v>
      </c>
      <c r="G25288" s="7">
        <v>82.8</v>
      </c>
    </row>
    <row r="25289" spans="1:7" x14ac:dyDescent="0.2">
      <c r="A25289">
        <v>321</v>
      </c>
      <c r="B25289" t="s">
        <v>232</v>
      </c>
      <c r="C25289" s="1">
        <v>45839</v>
      </c>
      <c r="D25289">
        <v>143777</v>
      </c>
      <c r="E25289" s="2">
        <v>208049.4</v>
      </c>
      <c r="F25289" s="8">
        <v>0.6910714474543066</v>
      </c>
      <c r="G25289" s="7">
        <v>83.7</v>
      </c>
    </row>
    <row r="25290" spans="1:7" x14ac:dyDescent="0.2">
      <c r="A25290">
        <v>321</v>
      </c>
      <c r="B25290" t="s">
        <v>232</v>
      </c>
      <c r="C25290" s="1">
        <v>45870</v>
      </c>
      <c r="D25290">
        <v>134947</v>
      </c>
      <c r="E25290" s="2">
        <v>201820.79999999999</v>
      </c>
      <c r="F25290" s="8">
        <v>0.66864763195864851</v>
      </c>
      <c r="G25290" s="7">
        <v>85.73</v>
      </c>
    </row>
    <row r="25291" spans="1:7" x14ac:dyDescent="0.2">
      <c r="A25291">
        <v>321</v>
      </c>
      <c r="B25291" t="s">
        <v>232</v>
      </c>
      <c r="C25291" s="1">
        <v>45901</v>
      </c>
      <c r="D25291">
        <v>153631</v>
      </c>
      <c r="E25291" s="2">
        <v>221258.6</v>
      </c>
      <c r="F25291" s="8">
        <v>0.69435041169021228</v>
      </c>
      <c r="G25291" s="7">
        <v>88.58</v>
      </c>
    </row>
    <row r="25292" spans="1:7" x14ac:dyDescent="0.2">
      <c r="A25292">
        <v>323</v>
      </c>
      <c r="B25292" t="s">
        <v>233</v>
      </c>
      <c r="C25292" s="1">
        <v>45658</v>
      </c>
      <c r="D25292">
        <v>244262</v>
      </c>
      <c r="E25292" s="2">
        <v>251199.8</v>
      </c>
      <c r="F25292" s="8">
        <v>0.97238134743737858</v>
      </c>
      <c r="G25292" s="7">
        <v>77.08</v>
      </c>
    </row>
    <row r="25293" spans="1:7" x14ac:dyDescent="0.2">
      <c r="A25293">
        <v>323</v>
      </c>
      <c r="B25293" t="s">
        <v>233</v>
      </c>
      <c r="C25293" s="1">
        <v>45689</v>
      </c>
      <c r="D25293">
        <v>229376</v>
      </c>
      <c r="E25293" s="2">
        <v>238925.6</v>
      </c>
      <c r="F25293" s="8">
        <v>0.960031072434264</v>
      </c>
      <c r="G25293" s="7">
        <v>78.25</v>
      </c>
    </row>
    <row r="25294" spans="1:7" x14ac:dyDescent="0.2">
      <c r="A25294">
        <v>323</v>
      </c>
      <c r="B25294" t="s">
        <v>233</v>
      </c>
      <c r="C25294" s="1">
        <v>45717</v>
      </c>
      <c r="D25294">
        <v>276088</v>
      </c>
      <c r="E25294" s="2">
        <v>280309</v>
      </c>
      <c r="F25294" s="8">
        <v>0.98494161800013558</v>
      </c>
      <c r="G25294" s="7">
        <v>78.84</v>
      </c>
    </row>
    <row r="25295" spans="1:7" x14ac:dyDescent="0.2">
      <c r="A25295">
        <v>323</v>
      </c>
      <c r="B25295" t="s">
        <v>233</v>
      </c>
      <c r="C25295" s="1">
        <v>45748</v>
      </c>
      <c r="D25295">
        <v>273492</v>
      </c>
      <c r="E25295" s="2">
        <v>286799</v>
      </c>
      <c r="F25295" s="8">
        <v>0.95360165133072294</v>
      </c>
      <c r="G25295" s="7">
        <v>79.459999999999994</v>
      </c>
    </row>
    <row r="25296" spans="1:7" x14ac:dyDescent="0.2">
      <c r="A25296">
        <v>323</v>
      </c>
      <c r="B25296" t="s">
        <v>233</v>
      </c>
      <c r="C25296" s="1">
        <v>45778</v>
      </c>
      <c r="D25296">
        <v>295103</v>
      </c>
      <c r="E25296" s="2">
        <v>294583</v>
      </c>
      <c r="F25296" s="8">
        <v>1.0017652070893432</v>
      </c>
      <c r="G25296" s="7">
        <v>83.11</v>
      </c>
    </row>
    <row r="25297" spans="1:7" x14ac:dyDescent="0.2">
      <c r="A25297">
        <v>323</v>
      </c>
      <c r="B25297" t="s">
        <v>233</v>
      </c>
      <c r="C25297" s="1">
        <v>45809</v>
      </c>
      <c r="D25297">
        <v>295254</v>
      </c>
      <c r="E25297" s="2">
        <v>300169.40000000002</v>
      </c>
      <c r="F25297" s="8">
        <v>0.98362457998716712</v>
      </c>
      <c r="G25297" s="7">
        <v>84.72</v>
      </c>
    </row>
    <row r="25298" spans="1:7" x14ac:dyDescent="0.2">
      <c r="A25298">
        <v>323</v>
      </c>
      <c r="B25298" t="s">
        <v>233</v>
      </c>
      <c r="C25298" s="1">
        <v>45839</v>
      </c>
      <c r="D25298">
        <v>272425</v>
      </c>
      <c r="E25298" s="2">
        <v>274771.8</v>
      </c>
      <c r="F25298" s="8">
        <v>0.99145909441944191</v>
      </c>
      <c r="G25298" s="7">
        <v>84.83</v>
      </c>
    </row>
    <row r="25299" spans="1:7" x14ac:dyDescent="0.2">
      <c r="A25299">
        <v>323</v>
      </c>
      <c r="B25299" t="s">
        <v>233</v>
      </c>
      <c r="C25299" s="1">
        <v>45870</v>
      </c>
      <c r="D25299">
        <v>264686</v>
      </c>
      <c r="E25299" s="2">
        <v>260433</v>
      </c>
      <c r="F25299" s="8">
        <v>1.0163304957513064</v>
      </c>
      <c r="G25299" s="7">
        <v>86.53</v>
      </c>
    </row>
    <row r="25300" spans="1:7" x14ac:dyDescent="0.2">
      <c r="A25300">
        <v>323</v>
      </c>
      <c r="B25300" t="s">
        <v>233</v>
      </c>
      <c r="C25300" s="1">
        <v>45901</v>
      </c>
      <c r="D25300">
        <v>272793</v>
      </c>
      <c r="E25300" s="2">
        <v>278376</v>
      </c>
      <c r="F25300" s="8">
        <v>0.97994439175791015</v>
      </c>
      <c r="G25300" s="7">
        <v>89.38</v>
      </c>
    </row>
    <row r="25301" spans="1:7" x14ac:dyDescent="0.2">
      <c r="A25301">
        <v>324</v>
      </c>
      <c r="B25301" t="s">
        <v>234</v>
      </c>
      <c r="C25301" s="1">
        <v>45658</v>
      </c>
      <c r="D25301">
        <v>278655</v>
      </c>
      <c r="E25301" s="2">
        <v>354911.4</v>
      </c>
      <c r="F25301" s="8">
        <v>0.78513961512647945</v>
      </c>
      <c r="G25301" s="7">
        <v>76.22</v>
      </c>
    </row>
    <row r="25302" spans="1:7" x14ac:dyDescent="0.2">
      <c r="A25302">
        <v>324</v>
      </c>
      <c r="B25302" t="s">
        <v>234</v>
      </c>
      <c r="C25302" s="1">
        <v>45689</v>
      </c>
      <c r="D25302">
        <v>272434</v>
      </c>
      <c r="E25302" s="2">
        <v>346212.2</v>
      </c>
      <c r="F25302" s="8">
        <v>0.78689890188733957</v>
      </c>
      <c r="G25302" s="7">
        <v>77.78</v>
      </c>
    </row>
    <row r="25303" spans="1:7" x14ac:dyDescent="0.2">
      <c r="A25303">
        <v>324</v>
      </c>
      <c r="B25303" t="s">
        <v>234</v>
      </c>
      <c r="C25303" s="1">
        <v>45717</v>
      </c>
      <c r="D25303">
        <v>306045</v>
      </c>
      <c r="E25303" s="2">
        <v>387441.6</v>
      </c>
      <c r="F25303" s="8">
        <v>0.78991259585960827</v>
      </c>
      <c r="G25303" s="7">
        <v>77.83</v>
      </c>
    </row>
    <row r="25304" spans="1:7" x14ac:dyDescent="0.2">
      <c r="A25304">
        <v>324</v>
      </c>
      <c r="B25304" t="s">
        <v>234</v>
      </c>
      <c r="C25304" s="1">
        <v>45748</v>
      </c>
      <c r="D25304">
        <v>314972</v>
      </c>
      <c r="E25304" s="2">
        <v>375733</v>
      </c>
      <c r="F25304" s="8">
        <v>0.83828676214226594</v>
      </c>
      <c r="G25304" s="7">
        <v>80.66</v>
      </c>
    </row>
    <row r="25305" spans="1:7" x14ac:dyDescent="0.2">
      <c r="A25305">
        <v>324</v>
      </c>
      <c r="B25305" t="s">
        <v>234</v>
      </c>
      <c r="C25305" s="1">
        <v>45778</v>
      </c>
      <c r="D25305">
        <v>320110</v>
      </c>
      <c r="E25305" s="2">
        <v>382647.4</v>
      </c>
      <c r="F25305" s="8">
        <v>0.83656651005599403</v>
      </c>
      <c r="G25305" s="7">
        <v>83.83</v>
      </c>
    </row>
    <row r="25306" spans="1:7" x14ac:dyDescent="0.2">
      <c r="A25306">
        <v>324</v>
      </c>
      <c r="B25306" t="s">
        <v>234</v>
      </c>
      <c r="C25306" s="1">
        <v>45809</v>
      </c>
      <c r="D25306">
        <v>304234</v>
      </c>
      <c r="E25306" s="2">
        <v>389818</v>
      </c>
      <c r="F25306" s="8">
        <v>0.78045139013590958</v>
      </c>
      <c r="G25306" s="7">
        <v>85.1</v>
      </c>
    </row>
    <row r="25307" spans="1:7" x14ac:dyDescent="0.2">
      <c r="A25307">
        <v>324</v>
      </c>
      <c r="B25307" t="s">
        <v>234</v>
      </c>
      <c r="C25307" s="1">
        <v>45839</v>
      </c>
      <c r="D25307">
        <v>308449</v>
      </c>
      <c r="E25307" s="2">
        <v>366265.59999999998</v>
      </c>
      <c r="F25307" s="8">
        <v>0.84214569973265307</v>
      </c>
      <c r="G25307" s="7">
        <v>86.71</v>
      </c>
    </row>
    <row r="25308" spans="1:7" x14ac:dyDescent="0.2">
      <c r="A25308">
        <v>324</v>
      </c>
      <c r="B25308" t="s">
        <v>234</v>
      </c>
      <c r="C25308" s="1">
        <v>45870</v>
      </c>
      <c r="D25308">
        <v>275231</v>
      </c>
      <c r="E25308" s="2">
        <v>358621.2</v>
      </c>
      <c r="F25308" s="8">
        <v>0.76746996552351054</v>
      </c>
      <c r="G25308" s="7">
        <v>88.61</v>
      </c>
    </row>
    <row r="25309" spans="1:7" x14ac:dyDescent="0.2">
      <c r="A25309">
        <v>324</v>
      </c>
      <c r="B25309" t="s">
        <v>234</v>
      </c>
      <c r="C25309" s="1">
        <v>45901</v>
      </c>
      <c r="D25309">
        <v>301643</v>
      </c>
      <c r="E25309" s="2">
        <v>368485.2</v>
      </c>
      <c r="F25309" s="8">
        <v>0.81860275528026627</v>
      </c>
      <c r="G25309" s="7">
        <v>91.17</v>
      </c>
    </row>
    <row r="25310" spans="1:7" x14ac:dyDescent="0.2">
      <c r="A25310">
        <v>325</v>
      </c>
      <c r="B25310" t="s">
        <v>134</v>
      </c>
      <c r="C25310" s="1">
        <v>45658</v>
      </c>
      <c r="D25310">
        <v>96208</v>
      </c>
      <c r="E25310" s="2">
        <v>144815</v>
      </c>
      <c r="F25310" s="8">
        <v>0.66435106860477156</v>
      </c>
      <c r="G25310" s="7">
        <v>74.790000000000006</v>
      </c>
    </row>
    <row r="25311" spans="1:7" x14ac:dyDescent="0.2">
      <c r="A25311">
        <v>325</v>
      </c>
      <c r="B25311" t="s">
        <v>134</v>
      </c>
      <c r="C25311" s="1">
        <v>45689</v>
      </c>
      <c r="D25311">
        <v>89790</v>
      </c>
      <c r="E25311" s="2">
        <v>141539.6</v>
      </c>
      <c r="F25311" s="8">
        <v>0.63438076693730938</v>
      </c>
      <c r="G25311" s="7">
        <v>76.33</v>
      </c>
    </row>
    <row r="25312" spans="1:7" x14ac:dyDescent="0.2">
      <c r="A25312">
        <v>325</v>
      </c>
      <c r="B25312" t="s">
        <v>134</v>
      </c>
      <c r="C25312" s="1">
        <v>45717</v>
      </c>
      <c r="D25312">
        <v>103626</v>
      </c>
      <c r="E25312" s="2">
        <v>159470.39999999999</v>
      </c>
      <c r="F25312" s="8">
        <v>0.64981338229539776</v>
      </c>
      <c r="G25312" s="7">
        <v>76.31</v>
      </c>
    </row>
    <row r="25313" spans="1:7" x14ac:dyDescent="0.2">
      <c r="A25313">
        <v>325</v>
      </c>
      <c r="B25313" t="s">
        <v>134</v>
      </c>
      <c r="C25313" s="1">
        <v>45748</v>
      </c>
      <c r="D25313">
        <v>109594</v>
      </c>
      <c r="E25313" s="2">
        <v>158056.4</v>
      </c>
      <c r="F25313" s="8">
        <v>0.69338539913600461</v>
      </c>
      <c r="G25313" s="7">
        <v>77.489999999999995</v>
      </c>
    </row>
    <row r="25314" spans="1:7" x14ac:dyDescent="0.2">
      <c r="A25314">
        <v>325</v>
      </c>
      <c r="B25314" t="s">
        <v>134</v>
      </c>
      <c r="C25314" s="1">
        <v>45778</v>
      </c>
      <c r="D25314">
        <v>119078</v>
      </c>
      <c r="E25314" s="2">
        <v>161099.79999999999</v>
      </c>
      <c r="F25314" s="8">
        <v>0.73915672148568778</v>
      </c>
      <c r="G25314" s="7">
        <v>81.96</v>
      </c>
    </row>
    <row r="25315" spans="1:7" x14ac:dyDescent="0.2">
      <c r="A25315">
        <v>325</v>
      </c>
      <c r="B25315" t="s">
        <v>134</v>
      </c>
      <c r="C25315" s="1">
        <v>45809</v>
      </c>
      <c r="D25315">
        <v>113876</v>
      </c>
      <c r="E25315" s="2">
        <v>167411.6</v>
      </c>
      <c r="F25315" s="8">
        <v>0.68021570787209484</v>
      </c>
      <c r="G25315" s="7">
        <v>83.6</v>
      </c>
    </row>
    <row r="25316" spans="1:7" x14ac:dyDescent="0.2">
      <c r="A25316">
        <v>325</v>
      </c>
      <c r="B25316" t="s">
        <v>134</v>
      </c>
      <c r="C25316" s="1">
        <v>45839</v>
      </c>
      <c r="D25316">
        <v>112526</v>
      </c>
      <c r="E25316" s="2">
        <v>156333</v>
      </c>
      <c r="F25316" s="8">
        <v>0.71978405071226159</v>
      </c>
      <c r="G25316" s="7">
        <v>82.77</v>
      </c>
    </row>
    <row r="25317" spans="1:7" x14ac:dyDescent="0.2">
      <c r="A25317">
        <v>325</v>
      </c>
      <c r="B25317" t="s">
        <v>134</v>
      </c>
      <c r="C25317" s="1">
        <v>45870</v>
      </c>
      <c r="D25317">
        <v>106732</v>
      </c>
      <c r="E25317" s="2">
        <v>154618.6</v>
      </c>
      <c r="F25317" s="8">
        <v>0.69029211233318633</v>
      </c>
      <c r="G25317" s="7">
        <v>85.11</v>
      </c>
    </row>
    <row r="25318" spans="1:7" x14ac:dyDescent="0.2">
      <c r="A25318">
        <v>325</v>
      </c>
      <c r="B25318" t="s">
        <v>134</v>
      </c>
      <c r="C25318" s="1">
        <v>45901</v>
      </c>
      <c r="D25318">
        <v>116663</v>
      </c>
      <c r="E25318" s="2">
        <v>158460</v>
      </c>
      <c r="F25318" s="8">
        <v>0.73622996339770286</v>
      </c>
      <c r="G25318" s="7">
        <v>88.6</v>
      </c>
    </row>
    <row r="25319" spans="1:7" x14ac:dyDescent="0.2">
      <c r="A25319">
        <v>326</v>
      </c>
      <c r="B25319" t="s">
        <v>235</v>
      </c>
      <c r="C25319" s="1">
        <v>45658</v>
      </c>
      <c r="D25319">
        <v>115962</v>
      </c>
      <c r="E25319" s="2">
        <v>142625</v>
      </c>
      <c r="F25319" s="8">
        <v>0.81305521472392639</v>
      </c>
      <c r="G25319" s="7">
        <v>73.569999999999993</v>
      </c>
    </row>
    <row r="25320" spans="1:7" x14ac:dyDescent="0.2">
      <c r="A25320">
        <v>326</v>
      </c>
      <c r="B25320" t="s">
        <v>235</v>
      </c>
      <c r="C25320" s="1">
        <v>45689</v>
      </c>
      <c r="D25320">
        <v>109546</v>
      </c>
      <c r="E25320" s="2">
        <v>136760.6</v>
      </c>
      <c r="F25320" s="8">
        <v>0.80100555276885299</v>
      </c>
      <c r="G25320" s="7">
        <v>75.16</v>
      </c>
    </row>
    <row r="25321" spans="1:7" x14ac:dyDescent="0.2">
      <c r="A25321">
        <v>326</v>
      </c>
      <c r="B25321" t="s">
        <v>235</v>
      </c>
      <c r="C25321" s="1">
        <v>45717</v>
      </c>
      <c r="D25321">
        <v>120627</v>
      </c>
      <c r="E25321" s="2">
        <v>152058</v>
      </c>
      <c r="F25321" s="8">
        <v>0.7932959791658446</v>
      </c>
      <c r="G25321" s="7">
        <v>75.150000000000006</v>
      </c>
    </row>
    <row r="25322" spans="1:7" x14ac:dyDescent="0.2">
      <c r="A25322">
        <v>326</v>
      </c>
      <c r="B25322" t="s">
        <v>235</v>
      </c>
      <c r="C25322" s="1">
        <v>45748</v>
      </c>
      <c r="D25322">
        <v>130762</v>
      </c>
      <c r="E25322" s="2">
        <v>151522.20000000001</v>
      </c>
      <c r="F25322" s="8">
        <v>0.86298905374921953</v>
      </c>
      <c r="G25322" s="7">
        <v>75.930000000000007</v>
      </c>
    </row>
    <row r="25323" spans="1:7" x14ac:dyDescent="0.2">
      <c r="A25323">
        <v>326</v>
      </c>
      <c r="B25323" t="s">
        <v>235</v>
      </c>
      <c r="C25323" s="1">
        <v>45778</v>
      </c>
      <c r="D25323">
        <v>129249</v>
      </c>
      <c r="E25323" s="2">
        <v>153175.20000000001</v>
      </c>
      <c r="F25323" s="8">
        <v>0.84379847390439178</v>
      </c>
      <c r="G25323" s="7">
        <v>80.069999999999993</v>
      </c>
    </row>
    <row r="25324" spans="1:7" x14ac:dyDescent="0.2">
      <c r="A25324">
        <v>326</v>
      </c>
      <c r="B25324" t="s">
        <v>235</v>
      </c>
      <c r="C25324" s="1">
        <v>45809</v>
      </c>
      <c r="D25324">
        <v>124426</v>
      </c>
      <c r="E25324" s="2">
        <v>140812.20000000001</v>
      </c>
      <c r="F25324" s="8">
        <v>0.88363082176118257</v>
      </c>
      <c r="G25324" s="7">
        <v>81.400000000000006</v>
      </c>
    </row>
    <row r="25325" spans="1:7" x14ac:dyDescent="0.2">
      <c r="A25325">
        <v>326</v>
      </c>
      <c r="B25325" t="s">
        <v>235</v>
      </c>
      <c r="C25325" s="1">
        <v>45839</v>
      </c>
      <c r="D25325">
        <v>122550</v>
      </c>
      <c r="E25325" s="2">
        <v>126439.4</v>
      </c>
      <c r="F25325" s="8">
        <v>0.96923901885013697</v>
      </c>
      <c r="G25325" s="7">
        <v>81.790000000000006</v>
      </c>
    </row>
    <row r="25326" spans="1:7" x14ac:dyDescent="0.2">
      <c r="A25326">
        <v>326</v>
      </c>
      <c r="B25326" t="s">
        <v>235</v>
      </c>
      <c r="C25326" s="1">
        <v>45870</v>
      </c>
      <c r="D25326">
        <v>108775</v>
      </c>
      <c r="E25326" s="2">
        <v>136905.79999999999</v>
      </c>
      <c r="F25326" s="8">
        <v>0.79452441021490694</v>
      </c>
      <c r="G25326" s="7">
        <v>83.57</v>
      </c>
    </row>
    <row r="25327" spans="1:7" x14ac:dyDescent="0.2">
      <c r="A25327">
        <v>326</v>
      </c>
      <c r="B25327" t="s">
        <v>235</v>
      </c>
      <c r="C25327" s="1">
        <v>45901</v>
      </c>
      <c r="D25327">
        <v>126197</v>
      </c>
      <c r="E25327" s="2">
        <v>145488</v>
      </c>
      <c r="F25327" s="8">
        <v>0.86740487187946769</v>
      </c>
      <c r="G25327" s="7">
        <v>87.48</v>
      </c>
    </row>
    <row r="25328" spans="1:7" x14ac:dyDescent="0.2">
      <c r="A25328">
        <v>327</v>
      </c>
      <c r="B25328" t="s">
        <v>236</v>
      </c>
      <c r="C25328" s="1">
        <v>45658</v>
      </c>
      <c r="D25328">
        <v>331149</v>
      </c>
      <c r="E25328" s="2">
        <v>488884.8</v>
      </c>
      <c r="F25328" s="8">
        <v>0.67735589243110039</v>
      </c>
      <c r="G25328" s="7">
        <v>73.28</v>
      </c>
    </row>
    <row r="25329" spans="1:7" x14ac:dyDescent="0.2">
      <c r="A25329">
        <v>327</v>
      </c>
      <c r="B25329" t="s">
        <v>236</v>
      </c>
      <c r="C25329" s="1">
        <v>45689</v>
      </c>
      <c r="D25329">
        <v>330806</v>
      </c>
      <c r="E25329" s="2">
        <v>531024.6</v>
      </c>
      <c r="F25329" s="8">
        <v>0.62295795712665669</v>
      </c>
      <c r="G25329" s="7">
        <v>75.45</v>
      </c>
    </row>
    <row r="25330" spans="1:7" x14ac:dyDescent="0.2">
      <c r="A25330">
        <v>327</v>
      </c>
      <c r="B25330" t="s">
        <v>236</v>
      </c>
      <c r="C25330" s="1">
        <v>45717</v>
      </c>
      <c r="D25330">
        <v>378539</v>
      </c>
      <c r="E25330" s="2">
        <v>607510</v>
      </c>
      <c r="F25330" s="8">
        <v>0.62309920824348575</v>
      </c>
      <c r="G25330" s="7">
        <v>76.400000000000006</v>
      </c>
    </row>
    <row r="25331" spans="1:7" x14ac:dyDescent="0.2">
      <c r="A25331">
        <v>327</v>
      </c>
      <c r="B25331" t="s">
        <v>236</v>
      </c>
      <c r="C25331" s="1">
        <v>45748</v>
      </c>
      <c r="D25331">
        <v>379555</v>
      </c>
      <c r="E25331" s="2">
        <v>562576.80000000005</v>
      </c>
      <c r="F25331" s="8">
        <v>0.67467232918243336</v>
      </c>
      <c r="G25331" s="7">
        <v>77.3</v>
      </c>
    </row>
    <row r="25332" spans="1:7" x14ac:dyDescent="0.2">
      <c r="A25332">
        <v>327</v>
      </c>
      <c r="B25332" t="s">
        <v>236</v>
      </c>
      <c r="C25332" s="1">
        <v>45778</v>
      </c>
      <c r="D25332">
        <v>391395</v>
      </c>
      <c r="E25332" s="2">
        <v>592212.80000000005</v>
      </c>
      <c r="F25332" s="8">
        <v>0.66090263499877067</v>
      </c>
      <c r="G25332" s="7">
        <v>79.97</v>
      </c>
    </row>
    <row r="25333" spans="1:7" x14ac:dyDescent="0.2">
      <c r="A25333">
        <v>327</v>
      </c>
      <c r="B25333" t="s">
        <v>236</v>
      </c>
      <c r="C25333" s="1">
        <v>45809</v>
      </c>
      <c r="D25333">
        <v>346519</v>
      </c>
      <c r="E25333" s="2">
        <v>534984.80000000005</v>
      </c>
      <c r="F25333" s="8">
        <v>0.64771746786076911</v>
      </c>
      <c r="G25333" s="7">
        <v>80.92</v>
      </c>
    </row>
    <row r="25334" spans="1:7" x14ac:dyDescent="0.2">
      <c r="A25334">
        <v>327</v>
      </c>
      <c r="B25334" t="s">
        <v>236</v>
      </c>
      <c r="C25334" s="1">
        <v>45839</v>
      </c>
      <c r="D25334">
        <v>316022</v>
      </c>
      <c r="E25334" s="2">
        <v>483166.8</v>
      </c>
      <c r="F25334" s="8">
        <v>0.65406397956150963</v>
      </c>
      <c r="G25334" s="7">
        <v>80.97</v>
      </c>
    </row>
    <row r="25335" spans="1:7" x14ac:dyDescent="0.2">
      <c r="A25335">
        <v>327</v>
      </c>
      <c r="B25335" t="s">
        <v>236</v>
      </c>
      <c r="C25335" s="1">
        <v>45870</v>
      </c>
      <c r="D25335">
        <v>303817</v>
      </c>
      <c r="E25335" s="2">
        <v>484415</v>
      </c>
      <c r="F25335" s="8">
        <v>0.62718330357235019</v>
      </c>
      <c r="G25335" s="7">
        <v>83.58</v>
      </c>
    </row>
    <row r="25336" spans="1:7" x14ac:dyDescent="0.2">
      <c r="A25336">
        <v>327</v>
      </c>
      <c r="B25336" t="s">
        <v>236</v>
      </c>
      <c r="C25336" s="1">
        <v>45901</v>
      </c>
      <c r="D25336">
        <v>390195</v>
      </c>
      <c r="E25336" s="2">
        <v>576451</v>
      </c>
      <c r="F25336" s="8">
        <v>0.67689187806075446</v>
      </c>
      <c r="G25336" s="7">
        <v>87.56</v>
      </c>
    </row>
    <row r="25337" spans="1:7" x14ac:dyDescent="0.2">
      <c r="A25337">
        <v>328</v>
      </c>
      <c r="B25337" t="s">
        <v>237</v>
      </c>
      <c r="C25337" s="1">
        <v>45658</v>
      </c>
      <c r="D25337">
        <v>292427</v>
      </c>
      <c r="E25337" s="2">
        <v>325906</v>
      </c>
      <c r="F25337" s="8">
        <v>0.89727406061870596</v>
      </c>
      <c r="G25337" s="7">
        <v>72.11</v>
      </c>
    </row>
    <row r="25338" spans="1:7" x14ac:dyDescent="0.2">
      <c r="A25338">
        <v>328</v>
      </c>
      <c r="B25338" t="s">
        <v>237</v>
      </c>
      <c r="C25338" s="1">
        <v>45689</v>
      </c>
      <c r="D25338">
        <v>257769</v>
      </c>
      <c r="E25338" s="2">
        <v>315739</v>
      </c>
      <c r="F25338" s="8">
        <v>0.81639898777154551</v>
      </c>
      <c r="G25338" s="7">
        <v>72.38</v>
      </c>
    </row>
    <row r="25339" spans="1:7" x14ac:dyDescent="0.2">
      <c r="A25339">
        <v>328</v>
      </c>
      <c r="B25339" t="s">
        <v>237</v>
      </c>
      <c r="C25339" s="1">
        <v>45717</v>
      </c>
      <c r="D25339">
        <v>308244</v>
      </c>
      <c r="E25339" s="2">
        <v>350628</v>
      </c>
      <c r="F25339" s="8">
        <v>0.87911975084705163</v>
      </c>
      <c r="G25339" s="7">
        <v>70.819999999999993</v>
      </c>
    </row>
    <row r="25340" spans="1:7" x14ac:dyDescent="0.2">
      <c r="A25340">
        <v>328</v>
      </c>
      <c r="B25340" t="s">
        <v>237</v>
      </c>
      <c r="C25340" s="1">
        <v>45748</v>
      </c>
      <c r="D25340">
        <v>344087</v>
      </c>
      <c r="E25340" s="2">
        <v>352346</v>
      </c>
      <c r="F25340" s="8">
        <v>0.97655997229995517</v>
      </c>
      <c r="G25340" s="7">
        <v>72.89</v>
      </c>
    </row>
    <row r="25341" spans="1:7" x14ac:dyDescent="0.2">
      <c r="A25341">
        <v>328</v>
      </c>
      <c r="B25341" t="s">
        <v>237</v>
      </c>
      <c r="C25341" s="1">
        <v>45778</v>
      </c>
      <c r="D25341">
        <v>386370</v>
      </c>
      <c r="E25341" s="2">
        <v>356470</v>
      </c>
      <c r="F25341" s="8">
        <v>1.0838780262013634</v>
      </c>
      <c r="G25341" s="7">
        <v>78.92</v>
      </c>
    </row>
    <row r="25342" spans="1:7" x14ac:dyDescent="0.2">
      <c r="A25342">
        <v>328</v>
      </c>
      <c r="B25342" t="s">
        <v>237</v>
      </c>
      <c r="C25342" s="1">
        <v>45809</v>
      </c>
      <c r="D25342">
        <v>378953</v>
      </c>
      <c r="E25342" s="2">
        <v>352847</v>
      </c>
      <c r="F25342" s="8">
        <v>1.0739867421290248</v>
      </c>
      <c r="G25342" s="7">
        <v>80.650000000000006</v>
      </c>
    </row>
    <row r="25343" spans="1:7" x14ac:dyDescent="0.2">
      <c r="A25343">
        <v>328</v>
      </c>
      <c r="B25343" t="s">
        <v>237</v>
      </c>
      <c r="C25343" s="1">
        <v>45839</v>
      </c>
      <c r="D25343">
        <v>415247</v>
      </c>
      <c r="E25343" s="2">
        <v>389614</v>
      </c>
      <c r="F25343" s="8">
        <v>1.0657907570056517</v>
      </c>
      <c r="G25343" s="7">
        <v>81.17</v>
      </c>
    </row>
    <row r="25344" spans="1:7" x14ac:dyDescent="0.2">
      <c r="A25344">
        <v>328</v>
      </c>
      <c r="B25344" t="s">
        <v>237</v>
      </c>
      <c r="C25344" s="1">
        <v>45870</v>
      </c>
      <c r="D25344">
        <v>395139</v>
      </c>
      <c r="E25344" s="2">
        <v>344932</v>
      </c>
      <c r="F25344" s="8">
        <v>1.1455562255748959</v>
      </c>
      <c r="G25344" s="7">
        <v>82.7</v>
      </c>
    </row>
    <row r="25345" spans="1:7" x14ac:dyDescent="0.2">
      <c r="A25345">
        <v>328</v>
      </c>
      <c r="B25345" t="s">
        <v>237</v>
      </c>
      <c r="C25345" s="1">
        <v>45901</v>
      </c>
      <c r="D25345">
        <v>385071</v>
      </c>
      <c r="E25345" s="2">
        <v>290369.5</v>
      </c>
      <c r="F25345" s="8">
        <v>1.3261413474900083</v>
      </c>
      <c r="G25345" s="7">
        <v>85.66</v>
      </c>
    </row>
    <row r="25346" spans="1:7" x14ac:dyDescent="0.2">
      <c r="A25346">
        <v>329</v>
      </c>
      <c r="B25346" t="s">
        <v>27</v>
      </c>
      <c r="C25346" s="1">
        <v>45658</v>
      </c>
      <c r="D25346">
        <v>141099</v>
      </c>
      <c r="E25346" s="2">
        <v>230593.6</v>
      </c>
      <c r="F25346" s="8">
        <v>0.61189469265408925</v>
      </c>
      <c r="G25346" s="7">
        <v>71.75</v>
      </c>
    </row>
    <row r="25347" spans="1:7" x14ac:dyDescent="0.2">
      <c r="A25347">
        <v>329</v>
      </c>
      <c r="B25347" t="s">
        <v>27</v>
      </c>
      <c r="C25347" s="1">
        <v>45689</v>
      </c>
      <c r="D25347">
        <v>130507</v>
      </c>
      <c r="E25347" s="2">
        <v>213338.8</v>
      </c>
      <c r="F25347" s="8">
        <v>0.61173588676790158</v>
      </c>
      <c r="G25347" s="7">
        <v>73.040000000000006</v>
      </c>
    </row>
    <row r="25348" spans="1:7" x14ac:dyDescent="0.2">
      <c r="A25348">
        <v>329</v>
      </c>
      <c r="B25348" t="s">
        <v>27</v>
      </c>
      <c r="C25348" s="1">
        <v>45717</v>
      </c>
      <c r="D25348">
        <v>154632</v>
      </c>
      <c r="E25348" s="2">
        <v>257606.8</v>
      </c>
      <c r="F25348" s="8">
        <v>0.6002636576363668</v>
      </c>
      <c r="G25348" s="7">
        <v>72.89</v>
      </c>
    </row>
    <row r="25349" spans="1:7" x14ac:dyDescent="0.2">
      <c r="A25349">
        <v>329</v>
      </c>
      <c r="B25349" t="s">
        <v>27</v>
      </c>
      <c r="C25349" s="1">
        <v>45748</v>
      </c>
      <c r="D25349">
        <v>165431</v>
      </c>
      <c r="E25349" s="2">
        <v>247621.4</v>
      </c>
      <c r="F25349" s="8">
        <v>0.66808038400558278</v>
      </c>
      <c r="G25349" s="7">
        <v>74.709999999999994</v>
      </c>
    </row>
    <row r="25350" spans="1:7" x14ac:dyDescent="0.2">
      <c r="A25350">
        <v>329</v>
      </c>
      <c r="B25350" t="s">
        <v>27</v>
      </c>
      <c r="C25350" s="1">
        <v>45778</v>
      </c>
      <c r="D25350">
        <v>163640</v>
      </c>
      <c r="E25350" s="2">
        <v>261853.8</v>
      </c>
      <c r="F25350" s="8">
        <v>0.62492887252352269</v>
      </c>
      <c r="G25350" s="7">
        <v>79.98</v>
      </c>
    </row>
    <row r="25351" spans="1:7" x14ac:dyDescent="0.2">
      <c r="A25351">
        <v>329</v>
      </c>
      <c r="B25351" t="s">
        <v>27</v>
      </c>
      <c r="C25351" s="1">
        <v>45809</v>
      </c>
      <c r="D25351">
        <v>152510</v>
      </c>
      <c r="E25351" s="2">
        <v>265435.2</v>
      </c>
      <c r="F25351" s="8">
        <v>0.57456584507254493</v>
      </c>
      <c r="G25351" s="7">
        <v>81.400000000000006</v>
      </c>
    </row>
    <row r="25352" spans="1:7" x14ac:dyDescent="0.2">
      <c r="A25352">
        <v>329</v>
      </c>
      <c r="B25352" t="s">
        <v>27</v>
      </c>
      <c r="C25352" s="1">
        <v>45839</v>
      </c>
      <c r="D25352">
        <v>148547</v>
      </c>
      <c r="E25352" s="2">
        <v>248417.2</v>
      </c>
      <c r="F25352" s="8">
        <v>0.59797389230697384</v>
      </c>
      <c r="G25352" s="7">
        <v>81.78</v>
      </c>
    </row>
    <row r="25353" spans="1:7" x14ac:dyDescent="0.2">
      <c r="A25353">
        <v>329</v>
      </c>
      <c r="B25353" t="s">
        <v>27</v>
      </c>
      <c r="C25353" s="1">
        <v>45870</v>
      </c>
      <c r="D25353">
        <v>147524</v>
      </c>
      <c r="E25353" s="2">
        <v>231353.4</v>
      </c>
      <c r="F25353" s="8">
        <v>0.63765650299498522</v>
      </c>
      <c r="G25353" s="7">
        <v>84.72</v>
      </c>
    </row>
    <row r="25354" spans="1:7" x14ac:dyDescent="0.2">
      <c r="A25354">
        <v>329</v>
      </c>
      <c r="B25354" t="s">
        <v>27</v>
      </c>
      <c r="C25354" s="1">
        <v>45901</v>
      </c>
      <c r="D25354">
        <v>163988</v>
      </c>
      <c r="E25354" s="2">
        <v>221849.2</v>
      </c>
      <c r="F25354" s="8">
        <v>0.73918679896073547</v>
      </c>
      <c r="G25354" s="7">
        <v>87.18</v>
      </c>
    </row>
    <row r="25355" spans="1:7" x14ac:dyDescent="0.2">
      <c r="A25355">
        <v>333</v>
      </c>
      <c r="B25355" t="s">
        <v>238</v>
      </c>
      <c r="C25355" s="1">
        <v>45658</v>
      </c>
      <c r="D25355">
        <v>349242</v>
      </c>
      <c r="E25355" s="2">
        <v>582263.80000000005</v>
      </c>
      <c r="F25355" s="8">
        <v>0.59980029670400248</v>
      </c>
      <c r="G25355" s="7">
        <v>73.260000000000005</v>
      </c>
    </row>
    <row r="25356" spans="1:7" x14ac:dyDescent="0.2">
      <c r="A25356">
        <v>333</v>
      </c>
      <c r="B25356" t="s">
        <v>238</v>
      </c>
      <c r="C25356" s="1">
        <v>45689</v>
      </c>
      <c r="D25356">
        <v>327871</v>
      </c>
      <c r="E25356" s="2">
        <v>561780.80000000005</v>
      </c>
      <c r="F25356" s="8">
        <v>0.58362799155827316</v>
      </c>
      <c r="G25356" s="7">
        <v>74.61</v>
      </c>
    </row>
    <row r="25357" spans="1:7" x14ac:dyDescent="0.2">
      <c r="A25357">
        <v>333</v>
      </c>
      <c r="B25357" t="s">
        <v>238</v>
      </c>
      <c r="C25357" s="1">
        <v>45717</v>
      </c>
      <c r="D25357">
        <v>373329</v>
      </c>
      <c r="E25357" s="2">
        <v>645054.80000000005</v>
      </c>
      <c r="F25357" s="8">
        <v>0.57875547937942629</v>
      </c>
      <c r="G25357" s="7">
        <v>74.88</v>
      </c>
    </row>
    <row r="25358" spans="1:7" x14ac:dyDescent="0.2">
      <c r="A25358">
        <v>333</v>
      </c>
      <c r="B25358" t="s">
        <v>238</v>
      </c>
      <c r="C25358" s="1">
        <v>45748</v>
      </c>
      <c r="D25358">
        <v>400877</v>
      </c>
      <c r="E25358" s="2">
        <v>621181.80000000005</v>
      </c>
      <c r="F25358" s="8">
        <v>0.64534569428788802</v>
      </c>
      <c r="G25358" s="7">
        <v>76.28</v>
      </c>
    </row>
    <row r="25359" spans="1:7" x14ac:dyDescent="0.2">
      <c r="A25359">
        <v>333</v>
      </c>
      <c r="B25359" t="s">
        <v>238</v>
      </c>
      <c r="C25359" s="1">
        <v>45778</v>
      </c>
      <c r="D25359">
        <v>398530</v>
      </c>
      <c r="E25359" s="2">
        <v>634792.4</v>
      </c>
      <c r="F25359" s="8">
        <v>0.6278115490985714</v>
      </c>
      <c r="G25359" s="7">
        <v>79.39</v>
      </c>
    </row>
    <row r="25360" spans="1:7" x14ac:dyDescent="0.2">
      <c r="A25360">
        <v>333</v>
      </c>
      <c r="B25360" t="s">
        <v>238</v>
      </c>
      <c r="C25360" s="1">
        <v>45809</v>
      </c>
      <c r="D25360">
        <v>380518</v>
      </c>
      <c r="E25360" s="2">
        <v>634401.6</v>
      </c>
      <c r="F25360" s="8">
        <v>0.59980617955566318</v>
      </c>
      <c r="G25360" s="7">
        <v>81.05</v>
      </c>
    </row>
    <row r="25361" spans="1:7" x14ac:dyDescent="0.2">
      <c r="A25361">
        <v>333</v>
      </c>
      <c r="B25361" t="s">
        <v>238</v>
      </c>
      <c r="C25361" s="1">
        <v>45839</v>
      </c>
      <c r="D25361">
        <v>395486</v>
      </c>
      <c r="E25361" s="2">
        <v>607635.80000000005</v>
      </c>
      <c r="F25361" s="8">
        <v>0.65086026860168533</v>
      </c>
      <c r="G25361" s="7">
        <v>82.5</v>
      </c>
    </row>
    <row r="25362" spans="1:7" x14ac:dyDescent="0.2">
      <c r="A25362">
        <v>333</v>
      </c>
      <c r="B25362" t="s">
        <v>238</v>
      </c>
      <c r="C25362" s="1">
        <v>45870</v>
      </c>
      <c r="D25362">
        <v>371176</v>
      </c>
      <c r="E25362" s="2">
        <v>595558.80000000005</v>
      </c>
      <c r="F25362" s="8">
        <v>0.62323988832001131</v>
      </c>
      <c r="G25362" s="7">
        <v>83.77</v>
      </c>
    </row>
    <row r="25363" spans="1:7" x14ac:dyDescent="0.2">
      <c r="A25363">
        <v>333</v>
      </c>
      <c r="B25363" t="s">
        <v>238</v>
      </c>
      <c r="C25363" s="1">
        <v>45901</v>
      </c>
      <c r="D25363">
        <v>387907</v>
      </c>
      <c r="E25363" s="2">
        <v>596130</v>
      </c>
      <c r="F25363" s="8">
        <v>0.6507087380269404</v>
      </c>
      <c r="G25363" s="7">
        <v>86.34</v>
      </c>
    </row>
    <row r="25364" spans="1:7" x14ac:dyDescent="0.2">
      <c r="A25364">
        <v>334</v>
      </c>
      <c r="B25364" t="s">
        <v>239</v>
      </c>
      <c r="C25364" s="1">
        <v>45658</v>
      </c>
      <c r="D25364">
        <v>135073</v>
      </c>
      <c r="E25364" s="2">
        <v>135228.4</v>
      </c>
      <c r="F25364" s="8">
        <v>0.99885083310902156</v>
      </c>
      <c r="G25364" s="7">
        <v>73.680000000000007</v>
      </c>
    </row>
    <row r="25365" spans="1:7" x14ac:dyDescent="0.2">
      <c r="A25365">
        <v>334</v>
      </c>
      <c r="B25365" t="s">
        <v>239</v>
      </c>
      <c r="C25365" s="1">
        <v>45689</v>
      </c>
      <c r="D25365">
        <v>131033</v>
      </c>
      <c r="E25365" s="2">
        <v>133685.79999999999</v>
      </c>
      <c r="F25365" s="8">
        <v>0.98015645640748694</v>
      </c>
      <c r="G25365" s="7">
        <v>75.75</v>
      </c>
    </row>
    <row r="25366" spans="1:7" x14ac:dyDescent="0.2">
      <c r="A25366">
        <v>334</v>
      </c>
      <c r="B25366" t="s">
        <v>239</v>
      </c>
      <c r="C25366" s="1">
        <v>45717</v>
      </c>
      <c r="D25366">
        <v>144393</v>
      </c>
      <c r="E25366" s="2">
        <v>156944</v>
      </c>
      <c r="F25366" s="8">
        <v>0.92002880008155774</v>
      </c>
      <c r="G25366" s="7">
        <v>77.290000000000006</v>
      </c>
    </row>
    <row r="25367" spans="1:7" x14ac:dyDescent="0.2">
      <c r="A25367">
        <v>334</v>
      </c>
      <c r="B25367" t="s">
        <v>239</v>
      </c>
      <c r="C25367" s="1">
        <v>45748</v>
      </c>
      <c r="D25367">
        <v>152183</v>
      </c>
      <c r="E25367" s="2">
        <v>160547.20000000001</v>
      </c>
      <c r="F25367" s="8">
        <v>0.94790192541508034</v>
      </c>
      <c r="G25367" s="7">
        <v>78.5</v>
      </c>
    </row>
    <row r="25368" spans="1:7" x14ac:dyDescent="0.2">
      <c r="A25368">
        <v>334</v>
      </c>
      <c r="B25368" t="s">
        <v>239</v>
      </c>
      <c r="C25368" s="1">
        <v>45778</v>
      </c>
      <c r="D25368">
        <v>154230</v>
      </c>
      <c r="E25368" s="2">
        <v>165445</v>
      </c>
      <c r="F25368" s="8">
        <v>0.93221312218562058</v>
      </c>
      <c r="G25368" s="7">
        <v>81.239999999999995</v>
      </c>
    </row>
    <row r="25369" spans="1:7" x14ac:dyDescent="0.2">
      <c r="A25369">
        <v>334</v>
      </c>
      <c r="B25369" t="s">
        <v>239</v>
      </c>
      <c r="C25369" s="1">
        <v>45809</v>
      </c>
      <c r="D25369">
        <v>149838</v>
      </c>
      <c r="E25369" s="2">
        <v>161125.79999999999</v>
      </c>
      <c r="F25369" s="8">
        <v>0.92994418026163417</v>
      </c>
      <c r="G25369" s="7">
        <v>81.510000000000005</v>
      </c>
    </row>
    <row r="25370" spans="1:7" x14ac:dyDescent="0.2">
      <c r="A25370">
        <v>334</v>
      </c>
      <c r="B25370" t="s">
        <v>239</v>
      </c>
      <c r="C25370" s="1">
        <v>45839</v>
      </c>
      <c r="D25370">
        <v>155782</v>
      </c>
      <c r="E25370" s="2">
        <v>157284.20000000001</v>
      </c>
      <c r="F25370" s="8">
        <v>0.9904491360225629</v>
      </c>
      <c r="G25370" s="7">
        <v>78.66</v>
      </c>
    </row>
    <row r="25371" spans="1:7" x14ac:dyDescent="0.2">
      <c r="A25371">
        <v>334</v>
      </c>
      <c r="B25371" t="s">
        <v>239</v>
      </c>
      <c r="C25371" s="1">
        <v>45870</v>
      </c>
      <c r="D25371">
        <v>127588</v>
      </c>
      <c r="E25371" s="2">
        <v>146438.20000000001</v>
      </c>
      <c r="F25371" s="8">
        <v>0.87127539125719922</v>
      </c>
      <c r="G25371" s="7">
        <v>82.9</v>
      </c>
    </row>
    <row r="25372" spans="1:7" x14ac:dyDescent="0.2">
      <c r="A25372">
        <v>334</v>
      </c>
      <c r="B25372" t="s">
        <v>239</v>
      </c>
      <c r="C25372" s="1">
        <v>45901</v>
      </c>
      <c r="D25372">
        <v>145450</v>
      </c>
      <c r="E25372" s="2">
        <v>156074.4</v>
      </c>
      <c r="F25372" s="8">
        <v>0.93192733721865983</v>
      </c>
      <c r="G25372" s="7">
        <v>89.91</v>
      </c>
    </row>
    <row r="25373" spans="1:7" x14ac:dyDescent="0.2">
      <c r="A25373">
        <v>336</v>
      </c>
      <c r="B25373" t="s">
        <v>240</v>
      </c>
      <c r="C25373" s="1">
        <v>45658</v>
      </c>
      <c r="D25373">
        <v>161291</v>
      </c>
      <c r="E25373" s="2">
        <v>178143.8</v>
      </c>
      <c r="F25373" s="8">
        <v>0.90539777415773104</v>
      </c>
      <c r="G25373" s="7">
        <v>64.91</v>
      </c>
    </row>
    <row r="25374" spans="1:7" x14ac:dyDescent="0.2">
      <c r="A25374">
        <v>336</v>
      </c>
      <c r="B25374" t="s">
        <v>240</v>
      </c>
      <c r="C25374" s="1">
        <v>45689</v>
      </c>
      <c r="D25374">
        <v>147077</v>
      </c>
      <c r="E25374" s="2">
        <v>174549.4</v>
      </c>
      <c r="F25374" s="8">
        <v>0.84260959934551483</v>
      </c>
      <c r="G25374" s="7">
        <v>67.48</v>
      </c>
    </row>
    <row r="25375" spans="1:7" x14ac:dyDescent="0.2">
      <c r="A25375">
        <v>336</v>
      </c>
      <c r="B25375" t="s">
        <v>240</v>
      </c>
      <c r="C25375" s="1">
        <v>45717</v>
      </c>
      <c r="D25375">
        <v>163698</v>
      </c>
      <c r="E25375" s="2">
        <v>202196.6</v>
      </c>
      <c r="F25375" s="8">
        <v>0.80959818315441501</v>
      </c>
      <c r="G25375" s="7">
        <v>68.7</v>
      </c>
    </row>
    <row r="25376" spans="1:7" x14ac:dyDescent="0.2">
      <c r="A25376">
        <v>336</v>
      </c>
      <c r="B25376" t="s">
        <v>240</v>
      </c>
      <c r="C25376" s="1">
        <v>45748</v>
      </c>
      <c r="D25376">
        <v>161844</v>
      </c>
      <c r="E25376" s="2">
        <v>192466.8</v>
      </c>
      <c r="F25376" s="8">
        <v>0.84089307870240482</v>
      </c>
      <c r="G25376" s="7">
        <v>71.540000000000006</v>
      </c>
    </row>
    <row r="25377" spans="1:7" x14ac:dyDescent="0.2">
      <c r="A25377">
        <v>336</v>
      </c>
      <c r="B25377" t="s">
        <v>240</v>
      </c>
      <c r="C25377" s="1">
        <v>45778</v>
      </c>
      <c r="D25377">
        <v>163081</v>
      </c>
      <c r="E25377" s="2">
        <v>199381.4</v>
      </c>
      <c r="F25377" s="8">
        <v>0.81793487256083064</v>
      </c>
      <c r="G25377" s="7">
        <v>74.12</v>
      </c>
    </row>
    <row r="25378" spans="1:7" x14ac:dyDescent="0.2">
      <c r="A25378">
        <v>336</v>
      </c>
      <c r="B25378" t="s">
        <v>240</v>
      </c>
      <c r="C25378" s="1">
        <v>45809</v>
      </c>
      <c r="D25378">
        <v>151644</v>
      </c>
      <c r="E25378" s="2">
        <v>190725</v>
      </c>
      <c r="F25378" s="8">
        <v>0.79509241053873381</v>
      </c>
      <c r="G25378" s="7">
        <v>77.06</v>
      </c>
    </row>
    <row r="25379" spans="1:7" x14ac:dyDescent="0.2">
      <c r="A25379">
        <v>336</v>
      </c>
      <c r="B25379" t="s">
        <v>240</v>
      </c>
      <c r="C25379" s="1">
        <v>45839</v>
      </c>
      <c r="D25379">
        <v>155168</v>
      </c>
      <c r="E25379" s="2">
        <v>178502.8</v>
      </c>
      <c r="F25379" s="8">
        <v>0.86927487972177475</v>
      </c>
      <c r="G25379" s="7">
        <v>76.59</v>
      </c>
    </row>
    <row r="25380" spans="1:7" x14ac:dyDescent="0.2">
      <c r="A25380">
        <v>336</v>
      </c>
      <c r="B25380" t="s">
        <v>240</v>
      </c>
      <c r="C25380" s="1">
        <v>45870</v>
      </c>
      <c r="D25380">
        <v>148894</v>
      </c>
      <c r="E25380" s="2">
        <v>174703.8</v>
      </c>
      <c r="F25380" s="8">
        <v>0.85226537716981543</v>
      </c>
      <c r="G25380" s="7">
        <v>80.790000000000006</v>
      </c>
    </row>
    <row r="25381" spans="1:7" x14ac:dyDescent="0.2">
      <c r="A25381">
        <v>336</v>
      </c>
      <c r="B25381" t="s">
        <v>240</v>
      </c>
      <c r="C25381" s="1">
        <v>45901</v>
      </c>
      <c r="D25381">
        <v>158092</v>
      </c>
      <c r="E25381" s="2">
        <v>183816.6</v>
      </c>
      <c r="F25381" s="8">
        <v>0.8600529005541393</v>
      </c>
      <c r="G25381" s="7">
        <v>86.42</v>
      </c>
    </row>
    <row r="25382" spans="1:7" x14ac:dyDescent="0.2">
      <c r="A25382">
        <v>337</v>
      </c>
      <c r="B25382" t="s">
        <v>241</v>
      </c>
      <c r="C25382" s="1">
        <v>45658</v>
      </c>
      <c r="D25382">
        <v>177548</v>
      </c>
      <c r="E25382" s="2">
        <v>256579.6</v>
      </c>
      <c r="F25382" s="8">
        <v>0.69198018860423816</v>
      </c>
      <c r="G25382" s="7">
        <v>64.45</v>
      </c>
    </row>
    <row r="25383" spans="1:7" x14ac:dyDescent="0.2">
      <c r="A25383">
        <v>337</v>
      </c>
      <c r="B25383" t="s">
        <v>241</v>
      </c>
      <c r="C25383" s="1">
        <v>45689</v>
      </c>
      <c r="D25383">
        <v>169195</v>
      </c>
      <c r="E25383" s="2">
        <v>255648.8</v>
      </c>
      <c r="F25383" s="8">
        <v>0.66182591117188894</v>
      </c>
      <c r="G25383" s="7">
        <v>67.8</v>
      </c>
    </row>
    <row r="25384" spans="1:7" x14ac:dyDescent="0.2">
      <c r="A25384">
        <v>337</v>
      </c>
      <c r="B25384" t="s">
        <v>241</v>
      </c>
      <c r="C25384" s="1">
        <v>45717</v>
      </c>
      <c r="D25384">
        <v>198682</v>
      </c>
      <c r="E25384" s="2">
        <v>289401.8</v>
      </c>
      <c r="F25384" s="8">
        <v>0.68652648324924037</v>
      </c>
      <c r="G25384" s="7">
        <v>68.94</v>
      </c>
    </row>
    <row r="25385" spans="1:7" x14ac:dyDescent="0.2">
      <c r="A25385">
        <v>337</v>
      </c>
      <c r="B25385" t="s">
        <v>241</v>
      </c>
      <c r="C25385" s="1">
        <v>45748</v>
      </c>
      <c r="D25385">
        <v>191279</v>
      </c>
      <c r="E25385" s="2">
        <v>280145.40000000002</v>
      </c>
      <c r="F25385" s="8">
        <v>0.68278472536047352</v>
      </c>
      <c r="G25385" s="7">
        <v>71.83</v>
      </c>
    </row>
    <row r="25386" spans="1:7" x14ac:dyDescent="0.2">
      <c r="A25386">
        <v>337</v>
      </c>
      <c r="B25386" t="s">
        <v>241</v>
      </c>
      <c r="C25386" s="1">
        <v>45778</v>
      </c>
      <c r="D25386">
        <v>199881</v>
      </c>
      <c r="E25386" s="2">
        <v>284967</v>
      </c>
      <c r="F25386" s="8">
        <v>0.70141805893313958</v>
      </c>
      <c r="G25386" s="7">
        <v>74.489999999999995</v>
      </c>
    </row>
    <row r="25387" spans="1:7" x14ac:dyDescent="0.2">
      <c r="A25387">
        <v>337</v>
      </c>
      <c r="B25387" t="s">
        <v>241</v>
      </c>
      <c r="C25387" s="1">
        <v>45809</v>
      </c>
      <c r="D25387">
        <v>182329</v>
      </c>
      <c r="E25387" s="2">
        <v>274927.2</v>
      </c>
      <c r="F25387" s="8">
        <v>0.66319010996365579</v>
      </c>
      <c r="G25387" s="7">
        <v>76.739999999999995</v>
      </c>
    </row>
    <row r="25388" spans="1:7" x14ac:dyDescent="0.2">
      <c r="A25388">
        <v>337</v>
      </c>
      <c r="B25388" t="s">
        <v>241</v>
      </c>
      <c r="C25388" s="1">
        <v>45839</v>
      </c>
      <c r="D25388">
        <v>185611</v>
      </c>
      <c r="E25388" s="2">
        <v>262715.59999999998</v>
      </c>
      <c r="F25388" s="8">
        <v>0.70650924421694039</v>
      </c>
      <c r="G25388" s="7">
        <v>79.73</v>
      </c>
    </row>
    <row r="25389" spans="1:7" x14ac:dyDescent="0.2">
      <c r="A25389">
        <v>337</v>
      </c>
      <c r="B25389" t="s">
        <v>241</v>
      </c>
      <c r="C25389" s="1">
        <v>45870</v>
      </c>
      <c r="D25389">
        <v>176267</v>
      </c>
      <c r="E25389" s="2">
        <v>267966.2</v>
      </c>
      <c r="F25389" s="8">
        <v>0.65779564736149554</v>
      </c>
      <c r="G25389" s="7">
        <v>81.84</v>
      </c>
    </row>
    <row r="25390" spans="1:7" x14ac:dyDescent="0.2">
      <c r="A25390">
        <v>337</v>
      </c>
      <c r="B25390" t="s">
        <v>241</v>
      </c>
      <c r="C25390" s="1">
        <v>45901</v>
      </c>
      <c r="D25390">
        <v>195237</v>
      </c>
      <c r="E25390" s="2">
        <v>281216.40000000002</v>
      </c>
      <c r="F25390" s="8">
        <v>0.694258940801461</v>
      </c>
      <c r="G25390" s="7">
        <v>86.55</v>
      </c>
    </row>
    <row r="25391" spans="1:7" x14ac:dyDescent="0.2">
      <c r="A25391">
        <v>339</v>
      </c>
      <c r="B25391" t="s">
        <v>183</v>
      </c>
      <c r="C25391" s="1">
        <v>45658</v>
      </c>
      <c r="D25391">
        <v>98474</v>
      </c>
      <c r="E25391" s="2">
        <v>101312.4</v>
      </c>
      <c r="F25391" s="8">
        <v>0.97198368610357666</v>
      </c>
      <c r="G25391" s="7">
        <v>77.17</v>
      </c>
    </row>
    <row r="25392" spans="1:7" x14ac:dyDescent="0.2">
      <c r="A25392">
        <v>339</v>
      </c>
      <c r="B25392" t="s">
        <v>183</v>
      </c>
      <c r="C25392" s="1">
        <v>45689</v>
      </c>
      <c r="D25392">
        <v>92399</v>
      </c>
      <c r="E25392" s="2">
        <v>95293</v>
      </c>
      <c r="F25392" s="8">
        <v>0.96963050801213102</v>
      </c>
      <c r="G25392" s="7">
        <v>77.989999999999995</v>
      </c>
    </row>
    <row r="25393" spans="1:7" x14ac:dyDescent="0.2">
      <c r="A25393">
        <v>339</v>
      </c>
      <c r="B25393" t="s">
        <v>183</v>
      </c>
      <c r="C25393" s="1">
        <v>45717</v>
      </c>
      <c r="D25393">
        <v>103247</v>
      </c>
      <c r="E25393" s="2">
        <v>105639.8</v>
      </c>
      <c r="F25393" s="8">
        <v>0.97734944594745543</v>
      </c>
      <c r="G25393" s="7">
        <v>79.16</v>
      </c>
    </row>
    <row r="25394" spans="1:7" x14ac:dyDescent="0.2">
      <c r="A25394">
        <v>339</v>
      </c>
      <c r="B25394" t="s">
        <v>183</v>
      </c>
      <c r="C25394" s="1">
        <v>45748</v>
      </c>
      <c r="D25394">
        <v>103219</v>
      </c>
      <c r="E25394" s="2">
        <v>103974</v>
      </c>
      <c r="F25394" s="8">
        <v>0.99273856925769899</v>
      </c>
      <c r="G25394" s="7">
        <v>81.31</v>
      </c>
    </row>
    <row r="25395" spans="1:7" x14ac:dyDescent="0.2">
      <c r="A25395">
        <v>339</v>
      </c>
      <c r="B25395" t="s">
        <v>183</v>
      </c>
      <c r="C25395" s="1">
        <v>45778</v>
      </c>
      <c r="D25395">
        <v>106613</v>
      </c>
      <c r="E25395" s="2">
        <v>106403.6</v>
      </c>
      <c r="F25395" s="8">
        <v>1.0019679785270423</v>
      </c>
      <c r="G25395" s="7">
        <v>82.78</v>
      </c>
    </row>
    <row r="25396" spans="1:7" x14ac:dyDescent="0.2">
      <c r="A25396">
        <v>339</v>
      </c>
      <c r="B25396" t="s">
        <v>183</v>
      </c>
      <c r="C25396" s="1">
        <v>45809</v>
      </c>
      <c r="D25396">
        <v>96276</v>
      </c>
      <c r="E25396" s="2">
        <v>102239.8</v>
      </c>
      <c r="F25396" s="8">
        <v>0.94166850874121422</v>
      </c>
      <c r="G25396" s="7">
        <v>84.75</v>
      </c>
    </row>
    <row r="25397" spans="1:7" x14ac:dyDescent="0.2">
      <c r="A25397">
        <v>339</v>
      </c>
      <c r="B25397" t="s">
        <v>183</v>
      </c>
      <c r="C25397" s="1">
        <v>45839</v>
      </c>
      <c r="D25397">
        <v>92482</v>
      </c>
      <c r="E25397" s="2">
        <v>92121.4</v>
      </c>
      <c r="F25397" s="8">
        <v>1.0039143999114213</v>
      </c>
      <c r="G25397" s="7">
        <v>88.46</v>
      </c>
    </row>
    <row r="25398" spans="1:7" x14ac:dyDescent="0.2">
      <c r="A25398">
        <v>339</v>
      </c>
      <c r="B25398" t="s">
        <v>183</v>
      </c>
      <c r="C25398" s="1">
        <v>45870</v>
      </c>
      <c r="D25398">
        <v>84312</v>
      </c>
      <c r="E25398" s="2">
        <v>92570.4</v>
      </c>
      <c r="F25398" s="8">
        <v>0.91078789764330725</v>
      </c>
      <c r="G25398" s="7">
        <v>90.6</v>
      </c>
    </row>
    <row r="25399" spans="1:7" x14ac:dyDescent="0.2">
      <c r="A25399">
        <v>339</v>
      </c>
      <c r="B25399" t="s">
        <v>183</v>
      </c>
      <c r="C25399" s="1">
        <v>45901</v>
      </c>
      <c r="D25399">
        <v>94165</v>
      </c>
      <c r="E25399" s="2">
        <v>99260.800000000003</v>
      </c>
      <c r="F25399" s="8">
        <v>0.94866251329830098</v>
      </c>
      <c r="G25399" s="7">
        <v>92.58</v>
      </c>
    </row>
    <row r="25400" spans="1:7" x14ac:dyDescent="0.2">
      <c r="A25400">
        <v>340</v>
      </c>
      <c r="B25400" t="s">
        <v>242</v>
      </c>
      <c r="C25400" s="1">
        <v>45658</v>
      </c>
      <c r="D25400">
        <v>148271</v>
      </c>
      <c r="E25400" s="2">
        <v>194086</v>
      </c>
      <c r="F25400" s="8">
        <v>0.76394484919056505</v>
      </c>
      <c r="G25400" s="7">
        <v>71.81</v>
      </c>
    </row>
    <row r="25401" spans="1:7" x14ac:dyDescent="0.2">
      <c r="A25401">
        <v>340</v>
      </c>
      <c r="B25401" t="s">
        <v>242</v>
      </c>
      <c r="C25401" s="1">
        <v>45689</v>
      </c>
      <c r="D25401">
        <v>134059</v>
      </c>
      <c r="E25401" s="2">
        <v>182306</v>
      </c>
      <c r="F25401" s="8">
        <v>0.73535155178655665</v>
      </c>
      <c r="G25401" s="7">
        <v>74.48</v>
      </c>
    </row>
    <row r="25402" spans="1:7" x14ac:dyDescent="0.2">
      <c r="A25402">
        <v>340</v>
      </c>
      <c r="B25402" t="s">
        <v>242</v>
      </c>
      <c r="C25402" s="1">
        <v>45717</v>
      </c>
      <c r="D25402">
        <v>154684</v>
      </c>
      <c r="E25402" s="2">
        <v>202076.2</v>
      </c>
      <c r="F25402" s="8">
        <v>0.76547361836772465</v>
      </c>
      <c r="G25402" s="7">
        <v>76.39</v>
      </c>
    </row>
    <row r="25403" spans="1:7" x14ac:dyDescent="0.2">
      <c r="A25403">
        <v>340</v>
      </c>
      <c r="B25403" t="s">
        <v>242</v>
      </c>
      <c r="C25403" s="1">
        <v>45748</v>
      </c>
      <c r="D25403">
        <v>164214</v>
      </c>
      <c r="E25403" s="2">
        <v>201186.8</v>
      </c>
      <c r="F25403" s="8">
        <v>0.81622651187851292</v>
      </c>
      <c r="G25403" s="7">
        <v>78.849999999999994</v>
      </c>
    </row>
    <row r="25404" spans="1:7" x14ac:dyDescent="0.2">
      <c r="A25404">
        <v>340</v>
      </c>
      <c r="B25404" t="s">
        <v>242</v>
      </c>
      <c r="C25404" s="1">
        <v>45778</v>
      </c>
      <c r="D25404">
        <v>167544</v>
      </c>
      <c r="E25404" s="2">
        <v>209308.4</v>
      </c>
      <c r="F25404" s="8">
        <v>0.80046476873360073</v>
      </c>
      <c r="G25404" s="7">
        <v>80.58</v>
      </c>
    </row>
    <row r="25405" spans="1:7" x14ac:dyDescent="0.2">
      <c r="A25405">
        <v>340</v>
      </c>
      <c r="B25405" t="s">
        <v>242</v>
      </c>
      <c r="C25405" s="1">
        <v>45809</v>
      </c>
      <c r="D25405">
        <v>148934</v>
      </c>
      <c r="E25405" s="2">
        <v>200225</v>
      </c>
      <c r="F25405" s="8">
        <v>0.74383318766387818</v>
      </c>
      <c r="G25405" s="7">
        <v>85.5</v>
      </c>
    </row>
    <row r="25406" spans="1:7" x14ac:dyDescent="0.2">
      <c r="A25406">
        <v>340</v>
      </c>
      <c r="B25406" t="s">
        <v>242</v>
      </c>
      <c r="C25406" s="1">
        <v>45839</v>
      </c>
      <c r="D25406">
        <v>140133</v>
      </c>
      <c r="E25406" s="2">
        <v>181158.39999999999</v>
      </c>
      <c r="F25406" s="8">
        <v>0.77353851656892536</v>
      </c>
      <c r="G25406" s="7">
        <v>88.66</v>
      </c>
    </row>
    <row r="25407" spans="1:7" x14ac:dyDescent="0.2">
      <c r="A25407">
        <v>340</v>
      </c>
      <c r="B25407" t="s">
        <v>242</v>
      </c>
      <c r="C25407" s="1">
        <v>45870</v>
      </c>
      <c r="D25407">
        <v>131504</v>
      </c>
      <c r="E25407" s="2">
        <v>175583.6</v>
      </c>
      <c r="F25407" s="8">
        <v>0.74895377472611335</v>
      </c>
      <c r="G25407" s="7">
        <v>90.16</v>
      </c>
    </row>
    <row r="25408" spans="1:7" x14ac:dyDescent="0.2">
      <c r="A25408">
        <v>340</v>
      </c>
      <c r="B25408" t="s">
        <v>242</v>
      </c>
      <c r="C25408" s="1">
        <v>45901</v>
      </c>
      <c r="D25408">
        <v>156534</v>
      </c>
      <c r="E25408" s="2">
        <v>198491.6</v>
      </c>
      <c r="F25408" s="8">
        <v>0.78861775510903231</v>
      </c>
      <c r="G25408" s="7">
        <v>92.46</v>
      </c>
    </row>
    <row r="25409" spans="1:7" x14ac:dyDescent="0.2">
      <c r="A25409">
        <v>341</v>
      </c>
      <c r="B25409" t="s">
        <v>243</v>
      </c>
      <c r="C25409" s="1">
        <v>45658</v>
      </c>
      <c r="D25409">
        <v>98322</v>
      </c>
      <c r="E25409" s="2">
        <v>120467.6</v>
      </c>
      <c r="F25409" s="8">
        <v>0.81616965889583581</v>
      </c>
      <c r="G25409" s="7">
        <v>71.989999999999995</v>
      </c>
    </row>
    <row r="25410" spans="1:7" x14ac:dyDescent="0.2">
      <c r="A25410">
        <v>341</v>
      </c>
      <c r="B25410" t="s">
        <v>243</v>
      </c>
      <c r="C25410" s="1">
        <v>45689</v>
      </c>
      <c r="D25410">
        <v>87653</v>
      </c>
      <c r="E25410" s="2">
        <v>118513</v>
      </c>
      <c r="F25410" s="8">
        <v>0.73960662543349676</v>
      </c>
      <c r="G25410" s="7">
        <v>74.05</v>
      </c>
    </row>
    <row r="25411" spans="1:7" x14ac:dyDescent="0.2">
      <c r="A25411">
        <v>341</v>
      </c>
      <c r="B25411" t="s">
        <v>243</v>
      </c>
      <c r="C25411" s="1">
        <v>45717</v>
      </c>
      <c r="D25411">
        <v>104456</v>
      </c>
      <c r="E25411" s="2">
        <v>137713</v>
      </c>
      <c r="F25411" s="8">
        <v>0.75850500678948252</v>
      </c>
      <c r="G25411" s="7">
        <v>75.260000000000005</v>
      </c>
    </row>
    <row r="25412" spans="1:7" x14ac:dyDescent="0.2">
      <c r="A25412">
        <v>341</v>
      </c>
      <c r="B25412" t="s">
        <v>243</v>
      </c>
      <c r="C25412" s="1">
        <v>45748</v>
      </c>
      <c r="D25412">
        <v>130787</v>
      </c>
      <c r="E25412" s="2">
        <v>163511</v>
      </c>
      <c r="F25412" s="8">
        <v>0.79986667563650149</v>
      </c>
      <c r="G25412" s="7">
        <v>79.13</v>
      </c>
    </row>
    <row r="25413" spans="1:7" x14ac:dyDescent="0.2">
      <c r="A25413">
        <v>341</v>
      </c>
      <c r="B25413" t="s">
        <v>243</v>
      </c>
      <c r="C25413" s="1">
        <v>45778</v>
      </c>
      <c r="D25413">
        <v>113974</v>
      </c>
      <c r="E25413" s="2">
        <v>152589.4</v>
      </c>
      <c r="F25413" s="8">
        <v>0.74693261786205334</v>
      </c>
      <c r="G25413" s="7">
        <v>80.81</v>
      </c>
    </row>
    <row r="25414" spans="1:7" x14ac:dyDescent="0.2">
      <c r="A25414">
        <v>341</v>
      </c>
      <c r="B25414" t="s">
        <v>243</v>
      </c>
      <c r="C25414" s="1">
        <v>45809</v>
      </c>
      <c r="D25414">
        <v>101196</v>
      </c>
      <c r="E25414" s="2">
        <v>131115.6</v>
      </c>
      <c r="F25414" s="8">
        <v>0.77180747371022207</v>
      </c>
      <c r="G25414" s="7">
        <v>85.18</v>
      </c>
    </row>
    <row r="25415" spans="1:7" x14ac:dyDescent="0.2">
      <c r="A25415">
        <v>341</v>
      </c>
      <c r="B25415" t="s">
        <v>243</v>
      </c>
      <c r="C25415" s="1">
        <v>45839</v>
      </c>
      <c r="D25415">
        <v>96248</v>
      </c>
      <c r="E25415" s="2">
        <v>115596.6</v>
      </c>
      <c r="F25415" s="8">
        <v>0.83261964452241666</v>
      </c>
      <c r="G25415" s="7">
        <v>87.21</v>
      </c>
    </row>
    <row r="25416" spans="1:7" x14ac:dyDescent="0.2">
      <c r="A25416">
        <v>341</v>
      </c>
      <c r="B25416" t="s">
        <v>243</v>
      </c>
      <c r="C25416" s="1">
        <v>45870</v>
      </c>
      <c r="D25416">
        <v>94259</v>
      </c>
      <c r="E25416" s="2">
        <v>117580.4</v>
      </c>
      <c r="F25416" s="8">
        <v>0.80165571812989245</v>
      </c>
      <c r="G25416" s="7">
        <v>89.58</v>
      </c>
    </row>
    <row r="25417" spans="1:7" x14ac:dyDescent="0.2">
      <c r="A25417">
        <v>341</v>
      </c>
      <c r="B25417" t="s">
        <v>243</v>
      </c>
      <c r="C25417" s="1">
        <v>45901</v>
      </c>
      <c r="D25417">
        <v>92057</v>
      </c>
      <c r="E25417" s="2">
        <v>120742.39999999999</v>
      </c>
      <c r="F25417" s="8">
        <v>0.76242479857945511</v>
      </c>
      <c r="G25417" s="7">
        <v>91.91</v>
      </c>
    </row>
    <row r="25418" spans="1:7" x14ac:dyDescent="0.2">
      <c r="A25418">
        <v>343</v>
      </c>
      <c r="B25418" t="s">
        <v>139</v>
      </c>
      <c r="C25418" s="1">
        <v>45658</v>
      </c>
      <c r="D25418">
        <v>69632</v>
      </c>
      <c r="E25418" s="2">
        <v>110051.2</v>
      </c>
      <c r="F25418" s="8">
        <v>0.63272367770637672</v>
      </c>
      <c r="G25418" s="7">
        <v>65.290000000000006</v>
      </c>
    </row>
    <row r="25419" spans="1:7" x14ac:dyDescent="0.2">
      <c r="A25419">
        <v>343</v>
      </c>
      <c r="B25419" t="s">
        <v>139</v>
      </c>
      <c r="C25419" s="1">
        <v>45689</v>
      </c>
      <c r="D25419">
        <v>64491</v>
      </c>
      <c r="E25419" s="2">
        <v>103893</v>
      </c>
      <c r="F25419" s="8">
        <v>0.62074441973953975</v>
      </c>
      <c r="G25419" s="7">
        <v>68.03</v>
      </c>
    </row>
    <row r="25420" spans="1:7" x14ac:dyDescent="0.2">
      <c r="A25420">
        <v>343</v>
      </c>
      <c r="B25420" t="s">
        <v>139</v>
      </c>
      <c r="C25420" s="1">
        <v>45717</v>
      </c>
      <c r="D25420">
        <v>73543</v>
      </c>
      <c r="E25420" s="2">
        <v>118835.6</v>
      </c>
      <c r="F25420" s="8">
        <v>0.61886337090905419</v>
      </c>
      <c r="G25420" s="7">
        <v>68.67</v>
      </c>
    </row>
    <row r="25421" spans="1:7" x14ac:dyDescent="0.2">
      <c r="A25421">
        <v>343</v>
      </c>
      <c r="B25421" t="s">
        <v>139</v>
      </c>
      <c r="C25421" s="1">
        <v>45748</v>
      </c>
      <c r="D25421">
        <v>72742</v>
      </c>
      <c r="E25421" s="2">
        <v>111364.4</v>
      </c>
      <c r="F25421" s="8">
        <v>0.65318899037753542</v>
      </c>
      <c r="G25421" s="7">
        <v>72.48</v>
      </c>
    </row>
    <row r="25422" spans="1:7" x14ac:dyDescent="0.2">
      <c r="A25422">
        <v>343</v>
      </c>
      <c r="B25422" t="s">
        <v>139</v>
      </c>
      <c r="C25422" s="1">
        <v>45778</v>
      </c>
      <c r="D25422">
        <v>76296</v>
      </c>
      <c r="E25422" s="2">
        <v>116309</v>
      </c>
      <c r="F25422" s="8">
        <v>0.65597675158414226</v>
      </c>
      <c r="G25422" s="7">
        <v>75.34</v>
      </c>
    </row>
    <row r="25423" spans="1:7" x14ac:dyDescent="0.2">
      <c r="A25423">
        <v>343</v>
      </c>
      <c r="B25423" t="s">
        <v>139</v>
      </c>
      <c r="C25423" s="1">
        <v>45809</v>
      </c>
      <c r="D25423">
        <v>73958</v>
      </c>
      <c r="E25423" s="2">
        <v>111211</v>
      </c>
      <c r="F25423" s="8">
        <v>0.66502414329517767</v>
      </c>
      <c r="G25423" s="7">
        <v>82.59</v>
      </c>
    </row>
    <row r="25424" spans="1:7" x14ac:dyDescent="0.2">
      <c r="A25424">
        <v>343</v>
      </c>
      <c r="B25424" t="s">
        <v>139</v>
      </c>
      <c r="C25424" s="1">
        <v>45839</v>
      </c>
      <c r="D25424">
        <v>67520</v>
      </c>
      <c r="E25424" s="2">
        <v>112290.6</v>
      </c>
      <c r="F25424" s="8">
        <v>0.60129699191205677</v>
      </c>
      <c r="G25424" s="7">
        <v>85.4</v>
      </c>
    </row>
    <row r="25425" spans="1:7" x14ac:dyDescent="0.2">
      <c r="A25425">
        <v>343</v>
      </c>
      <c r="B25425" t="s">
        <v>139</v>
      </c>
      <c r="C25425" s="1">
        <v>45870</v>
      </c>
      <c r="D25425">
        <v>62929</v>
      </c>
      <c r="E25425" s="2">
        <v>110105.2</v>
      </c>
      <c r="F25425" s="8">
        <v>0.57153522267794798</v>
      </c>
      <c r="G25425" s="7">
        <v>87.76</v>
      </c>
    </row>
    <row r="25426" spans="1:7" x14ac:dyDescent="0.2">
      <c r="A25426">
        <v>343</v>
      </c>
      <c r="B25426" t="s">
        <v>139</v>
      </c>
      <c r="C25426" s="1">
        <v>45901</v>
      </c>
      <c r="D25426">
        <v>56230</v>
      </c>
      <c r="E25426" s="2">
        <v>119307.6</v>
      </c>
      <c r="F25426" s="8">
        <v>0.47130275020199885</v>
      </c>
      <c r="G25426" s="7">
        <v>89.6</v>
      </c>
    </row>
    <row r="25427" spans="1:7" x14ac:dyDescent="0.2">
      <c r="A25427">
        <v>344</v>
      </c>
      <c r="B25427" t="s">
        <v>244</v>
      </c>
      <c r="C25427" s="1">
        <v>45658</v>
      </c>
      <c r="D25427">
        <v>86549</v>
      </c>
      <c r="E25427" s="2">
        <v>125435</v>
      </c>
      <c r="F25427" s="8">
        <v>0.68999083190497068</v>
      </c>
      <c r="G25427" s="7">
        <v>62.83</v>
      </c>
    </row>
    <row r="25428" spans="1:7" x14ac:dyDescent="0.2">
      <c r="A25428">
        <v>344</v>
      </c>
      <c r="B25428" t="s">
        <v>244</v>
      </c>
      <c r="C25428" s="1">
        <v>45689</v>
      </c>
      <c r="D25428">
        <v>84165</v>
      </c>
      <c r="E25428" s="2">
        <v>120992.4</v>
      </c>
      <c r="F25428" s="8">
        <v>0.69562220436986133</v>
      </c>
      <c r="G25428" s="7">
        <v>64.34</v>
      </c>
    </row>
    <row r="25429" spans="1:7" x14ac:dyDescent="0.2">
      <c r="A25429">
        <v>344</v>
      </c>
      <c r="B25429" t="s">
        <v>244</v>
      </c>
      <c r="C25429" s="1">
        <v>45717</v>
      </c>
      <c r="D25429">
        <v>89356</v>
      </c>
      <c r="E25429" s="2">
        <v>131960.4</v>
      </c>
      <c r="F25429" s="8">
        <v>0.67714253670040414</v>
      </c>
      <c r="G25429" s="7">
        <v>65.790000000000006</v>
      </c>
    </row>
    <row r="25430" spans="1:7" x14ac:dyDescent="0.2">
      <c r="A25430">
        <v>344</v>
      </c>
      <c r="B25430" t="s">
        <v>244</v>
      </c>
      <c r="C25430" s="1">
        <v>45748</v>
      </c>
      <c r="D25430">
        <v>83428</v>
      </c>
      <c r="E25430" s="2">
        <v>120085.2</v>
      </c>
      <c r="F25430" s="8">
        <v>0.69474006788513487</v>
      </c>
      <c r="G25430" s="7">
        <v>69.69</v>
      </c>
    </row>
    <row r="25431" spans="1:7" x14ac:dyDescent="0.2">
      <c r="A25431">
        <v>344</v>
      </c>
      <c r="B25431" t="s">
        <v>244</v>
      </c>
      <c r="C25431" s="1">
        <v>45778</v>
      </c>
      <c r="D25431">
        <v>95415</v>
      </c>
      <c r="E25431" s="2">
        <v>131039.2</v>
      </c>
      <c r="F25431" s="8">
        <v>0.72814089219103906</v>
      </c>
      <c r="G25431" s="7">
        <v>73.28</v>
      </c>
    </row>
    <row r="25432" spans="1:7" x14ac:dyDescent="0.2">
      <c r="A25432">
        <v>344</v>
      </c>
      <c r="B25432" t="s">
        <v>244</v>
      </c>
      <c r="C25432" s="1">
        <v>45809</v>
      </c>
      <c r="D25432">
        <v>87886</v>
      </c>
      <c r="E25432" s="2">
        <v>127043</v>
      </c>
      <c r="F25432" s="8">
        <v>0.69178152279149574</v>
      </c>
      <c r="G25432" s="7">
        <v>82.24</v>
      </c>
    </row>
    <row r="25433" spans="1:7" x14ac:dyDescent="0.2">
      <c r="A25433">
        <v>344</v>
      </c>
      <c r="B25433" t="s">
        <v>244</v>
      </c>
      <c r="C25433" s="1">
        <v>45839</v>
      </c>
      <c r="D25433">
        <v>80001</v>
      </c>
      <c r="E25433" s="2">
        <v>118664</v>
      </c>
      <c r="F25433" s="8">
        <v>0.67418088046922398</v>
      </c>
      <c r="G25433" s="7">
        <v>85.37</v>
      </c>
    </row>
    <row r="25434" spans="1:7" x14ac:dyDescent="0.2">
      <c r="A25434">
        <v>344</v>
      </c>
      <c r="B25434" t="s">
        <v>244</v>
      </c>
      <c r="C25434" s="1">
        <v>45870</v>
      </c>
      <c r="D25434">
        <v>77043</v>
      </c>
      <c r="E25434" s="2">
        <v>120268.6</v>
      </c>
      <c r="F25434" s="8">
        <v>0.64059114349048707</v>
      </c>
      <c r="G25434" s="7">
        <v>87.96</v>
      </c>
    </row>
    <row r="25435" spans="1:7" x14ac:dyDescent="0.2">
      <c r="A25435">
        <v>344</v>
      </c>
      <c r="B25435" t="s">
        <v>244</v>
      </c>
      <c r="C25435" s="1">
        <v>45901</v>
      </c>
      <c r="D25435">
        <v>70289</v>
      </c>
      <c r="E25435" s="2">
        <v>130537</v>
      </c>
      <c r="F25435" s="8">
        <v>0.53846035989795993</v>
      </c>
      <c r="G25435" s="7">
        <v>90.55</v>
      </c>
    </row>
    <row r="25436" spans="1:7" x14ac:dyDescent="0.2">
      <c r="A25436">
        <v>345</v>
      </c>
      <c r="B25436" t="s">
        <v>245</v>
      </c>
      <c r="C25436" s="1">
        <v>45658</v>
      </c>
      <c r="D25436">
        <v>446090</v>
      </c>
      <c r="E25436" s="2">
        <v>699501.2</v>
      </c>
      <c r="F25436" s="8">
        <v>0.63772585379410363</v>
      </c>
      <c r="G25436" s="7">
        <v>55.89</v>
      </c>
    </row>
    <row r="25437" spans="1:7" x14ac:dyDescent="0.2">
      <c r="A25437">
        <v>345</v>
      </c>
      <c r="B25437" t="s">
        <v>245</v>
      </c>
      <c r="C25437" s="1">
        <v>45689</v>
      </c>
      <c r="D25437">
        <v>420332</v>
      </c>
      <c r="E25437" s="2">
        <v>675760.2</v>
      </c>
      <c r="F25437" s="8">
        <v>0.62201354859312519</v>
      </c>
      <c r="G25437" s="7">
        <v>60.44</v>
      </c>
    </row>
    <row r="25438" spans="1:7" x14ac:dyDescent="0.2">
      <c r="A25438">
        <v>345</v>
      </c>
      <c r="B25438" t="s">
        <v>245</v>
      </c>
      <c r="C25438" s="1">
        <v>45717</v>
      </c>
      <c r="D25438">
        <v>483526</v>
      </c>
      <c r="E25438" s="2">
        <v>766707.4</v>
      </c>
      <c r="F25438" s="8">
        <v>0.63065258011074365</v>
      </c>
      <c r="G25438" s="7">
        <v>63.05</v>
      </c>
    </row>
    <row r="25439" spans="1:7" x14ac:dyDescent="0.2">
      <c r="A25439">
        <v>345</v>
      </c>
      <c r="B25439" t="s">
        <v>245</v>
      </c>
      <c r="C25439" s="1">
        <v>45748</v>
      </c>
      <c r="D25439">
        <v>482868</v>
      </c>
      <c r="E25439" s="2">
        <v>747606.4</v>
      </c>
      <c r="F25439" s="8">
        <v>0.64588532147397348</v>
      </c>
      <c r="G25439" s="7">
        <v>65.47</v>
      </c>
    </row>
    <row r="25440" spans="1:7" x14ac:dyDescent="0.2">
      <c r="A25440">
        <v>345</v>
      </c>
      <c r="B25440" t="s">
        <v>245</v>
      </c>
      <c r="C25440" s="1">
        <v>45778</v>
      </c>
      <c r="D25440">
        <v>504033</v>
      </c>
      <c r="E25440" s="2">
        <v>775350.8</v>
      </c>
      <c r="F25440" s="8">
        <v>0.65007090983848859</v>
      </c>
      <c r="G25440" s="7">
        <v>67.73</v>
      </c>
    </row>
    <row r="25441" spans="1:7" x14ac:dyDescent="0.2">
      <c r="A25441">
        <v>345</v>
      </c>
      <c r="B25441" t="s">
        <v>245</v>
      </c>
      <c r="C25441" s="1">
        <v>45809</v>
      </c>
      <c r="D25441">
        <v>456944</v>
      </c>
      <c r="E25441" s="2">
        <v>752060.4</v>
      </c>
      <c r="F25441" s="8">
        <v>0.60758949680105478</v>
      </c>
      <c r="G25441" s="7">
        <v>71.17</v>
      </c>
    </row>
    <row r="25442" spans="1:7" x14ac:dyDescent="0.2">
      <c r="A25442">
        <v>345</v>
      </c>
      <c r="B25442" t="s">
        <v>245</v>
      </c>
      <c r="C25442" s="1">
        <v>45839</v>
      </c>
      <c r="D25442">
        <v>459125</v>
      </c>
      <c r="E25442" s="2">
        <v>688461.6</v>
      </c>
      <c r="F25442" s="8">
        <v>0.66688541525046574</v>
      </c>
      <c r="G25442" s="7">
        <v>79.430000000000007</v>
      </c>
    </row>
    <row r="25443" spans="1:7" x14ac:dyDescent="0.2">
      <c r="A25443">
        <v>345</v>
      </c>
      <c r="B25443" t="s">
        <v>245</v>
      </c>
      <c r="C25443" s="1">
        <v>45870</v>
      </c>
      <c r="D25443">
        <v>441243</v>
      </c>
      <c r="E25443" s="2">
        <v>687794.8</v>
      </c>
      <c r="F25443" s="8">
        <v>0.64153291068789697</v>
      </c>
      <c r="G25443" s="7">
        <v>82.71</v>
      </c>
    </row>
    <row r="25444" spans="1:7" x14ac:dyDescent="0.2">
      <c r="A25444">
        <v>345</v>
      </c>
      <c r="B25444" t="s">
        <v>245</v>
      </c>
      <c r="C25444" s="1">
        <v>45901</v>
      </c>
      <c r="D25444">
        <v>386548</v>
      </c>
      <c r="E25444" s="2">
        <v>702782.2</v>
      </c>
      <c r="F25444" s="8">
        <v>0.55002531367470608</v>
      </c>
      <c r="G25444" s="7">
        <v>85.46</v>
      </c>
    </row>
    <row r="25445" spans="1:7" x14ac:dyDescent="0.2">
      <c r="A25445">
        <v>346</v>
      </c>
      <c r="B25445" t="s">
        <v>246</v>
      </c>
      <c r="C25445" s="1">
        <v>45658</v>
      </c>
      <c r="D25445">
        <v>110599</v>
      </c>
      <c r="E25445" s="2">
        <v>185413.25</v>
      </c>
      <c r="F25445" s="8">
        <v>0.59649998044907793</v>
      </c>
      <c r="G25445" s="7">
        <v>52.87</v>
      </c>
    </row>
    <row r="25446" spans="1:7" x14ac:dyDescent="0.2">
      <c r="A25446">
        <v>346</v>
      </c>
      <c r="B25446" t="s">
        <v>246</v>
      </c>
      <c r="C25446" s="1">
        <v>45689</v>
      </c>
      <c r="D25446">
        <v>105403</v>
      </c>
      <c r="E25446" s="2">
        <v>176943.75</v>
      </c>
      <c r="F25446" s="8">
        <v>0.59568648228603727</v>
      </c>
      <c r="G25446" s="7">
        <v>55.63</v>
      </c>
    </row>
    <row r="25447" spans="1:7" x14ac:dyDescent="0.2">
      <c r="A25447">
        <v>346</v>
      </c>
      <c r="B25447" t="s">
        <v>246</v>
      </c>
      <c r="C25447" s="1">
        <v>45717</v>
      </c>
      <c r="D25447">
        <v>123987</v>
      </c>
      <c r="E25447" s="2">
        <v>204967.25</v>
      </c>
      <c r="F25447" s="8">
        <v>0.60491127241059239</v>
      </c>
      <c r="G25447" s="7">
        <v>58.8</v>
      </c>
    </row>
    <row r="25448" spans="1:7" x14ac:dyDescent="0.2">
      <c r="A25448">
        <v>346</v>
      </c>
      <c r="B25448" t="s">
        <v>246</v>
      </c>
      <c r="C25448" s="1">
        <v>45748</v>
      </c>
      <c r="D25448">
        <v>122351</v>
      </c>
      <c r="E25448" s="2">
        <v>191423</v>
      </c>
      <c r="F25448" s="8">
        <v>0.63916561750677814</v>
      </c>
      <c r="G25448" s="7">
        <v>63.36</v>
      </c>
    </row>
    <row r="25449" spans="1:7" x14ac:dyDescent="0.2">
      <c r="A25449">
        <v>346</v>
      </c>
      <c r="B25449" t="s">
        <v>246</v>
      </c>
      <c r="C25449" s="1">
        <v>45778</v>
      </c>
      <c r="D25449">
        <v>124932</v>
      </c>
      <c r="E25449" s="2">
        <v>205220.75</v>
      </c>
      <c r="F25449" s="8">
        <v>0.60876885012845927</v>
      </c>
      <c r="G25449" s="7">
        <v>65.39</v>
      </c>
    </row>
    <row r="25450" spans="1:7" x14ac:dyDescent="0.2">
      <c r="A25450">
        <v>346</v>
      </c>
      <c r="B25450" t="s">
        <v>246</v>
      </c>
      <c r="C25450" s="1">
        <v>45809</v>
      </c>
      <c r="D25450">
        <v>120502</v>
      </c>
      <c r="E25450" s="2">
        <v>161212</v>
      </c>
      <c r="F25450" s="8">
        <v>0.74747537404163467</v>
      </c>
      <c r="G25450" s="7">
        <v>67.62</v>
      </c>
    </row>
    <row r="25451" spans="1:7" x14ac:dyDescent="0.2">
      <c r="A25451">
        <v>346</v>
      </c>
      <c r="B25451" t="s">
        <v>246</v>
      </c>
      <c r="C25451" s="1">
        <v>45839</v>
      </c>
      <c r="D25451">
        <v>117414</v>
      </c>
      <c r="E25451" s="2">
        <v>176986.4</v>
      </c>
      <c r="F25451" s="8">
        <v>0.66340690584135276</v>
      </c>
      <c r="G25451" s="7">
        <v>72.06</v>
      </c>
    </row>
    <row r="25452" spans="1:7" x14ac:dyDescent="0.2">
      <c r="A25452">
        <v>346</v>
      </c>
      <c r="B25452" t="s">
        <v>246</v>
      </c>
      <c r="C25452" s="1">
        <v>45870</v>
      </c>
      <c r="D25452">
        <v>112514</v>
      </c>
      <c r="E25452" s="2">
        <v>180848.8</v>
      </c>
      <c r="F25452" s="8">
        <v>0.62214402307341832</v>
      </c>
      <c r="G25452" s="7">
        <v>75.790000000000006</v>
      </c>
    </row>
    <row r="25453" spans="1:7" x14ac:dyDescent="0.2">
      <c r="A25453">
        <v>346</v>
      </c>
      <c r="B25453" t="s">
        <v>246</v>
      </c>
      <c r="C25453" s="1">
        <v>45901</v>
      </c>
      <c r="D25453">
        <v>103687</v>
      </c>
      <c r="E25453" s="2">
        <v>192136</v>
      </c>
      <c r="F25453" s="8">
        <v>0.53965420327268188</v>
      </c>
      <c r="G25453" s="7">
        <v>78.650000000000006</v>
      </c>
    </row>
    <row r="25454" spans="1:7" x14ac:dyDescent="0.2">
      <c r="A25454">
        <v>347</v>
      </c>
      <c r="B25454" t="s">
        <v>247</v>
      </c>
      <c r="C25454" s="1">
        <v>45658</v>
      </c>
      <c r="D25454">
        <v>87424</v>
      </c>
      <c r="E25454" s="2">
        <v>154484.79999999999</v>
      </c>
      <c r="F25454" s="8">
        <v>0.56590680766004164</v>
      </c>
      <c r="G25454" s="7">
        <v>52.03</v>
      </c>
    </row>
    <row r="25455" spans="1:7" x14ac:dyDescent="0.2">
      <c r="A25455">
        <v>347</v>
      </c>
      <c r="B25455" t="s">
        <v>247</v>
      </c>
      <c r="C25455" s="1">
        <v>45689</v>
      </c>
      <c r="D25455">
        <v>84691</v>
      </c>
      <c r="E25455" s="2">
        <v>148022.39999999999</v>
      </c>
      <c r="F25455" s="8">
        <v>0.57214989082733425</v>
      </c>
      <c r="G25455" s="7">
        <v>54.48</v>
      </c>
    </row>
    <row r="25456" spans="1:7" x14ac:dyDescent="0.2">
      <c r="A25456">
        <v>347</v>
      </c>
      <c r="B25456" t="s">
        <v>247</v>
      </c>
      <c r="C25456" s="1">
        <v>45717</v>
      </c>
      <c r="D25456">
        <v>98640</v>
      </c>
      <c r="E25456" s="2">
        <v>169439.6</v>
      </c>
      <c r="F25456" s="8">
        <v>0.58215434880630024</v>
      </c>
      <c r="G25456" s="7">
        <v>57.24</v>
      </c>
    </row>
    <row r="25457" spans="1:7" x14ac:dyDescent="0.2">
      <c r="A25457">
        <v>347</v>
      </c>
      <c r="B25457" t="s">
        <v>247</v>
      </c>
      <c r="C25457" s="1">
        <v>45748</v>
      </c>
      <c r="D25457">
        <v>94662</v>
      </c>
      <c r="E25457" s="2">
        <v>127799</v>
      </c>
      <c r="F25457" s="8">
        <v>0.74071002120517371</v>
      </c>
      <c r="G25457" s="7">
        <v>63.7</v>
      </c>
    </row>
    <row r="25458" spans="1:7" x14ac:dyDescent="0.2">
      <c r="A25458">
        <v>347</v>
      </c>
      <c r="B25458" t="s">
        <v>247</v>
      </c>
      <c r="C25458" s="1">
        <v>45778</v>
      </c>
      <c r="D25458">
        <v>96390</v>
      </c>
      <c r="E25458" s="2">
        <v>168972.25</v>
      </c>
      <c r="F25458" s="8">
        <v>0.5704486979370873</v>
      </c>
      <c r="G25458" s="7">
        <v>66.849999999999994</v>
      </c>
    </row>
    <row r="25459" spans="1:7" x14ac:dyDescent="0.2">
      <c r="A25459">
        <v>347</v>
      </c>
      <c r="B25459" t="s">
        <v>247</v>
      </c>
      <c r="C25459" s="1">
        <v>45809</v>
      </c>
      <c r="D25459">
        <v>90810</v>
      </c>
      <c r="E25459" s="2">
        <v>154926.5</v>
      </c>
      <c r="F25459" s="8">
        <v>0.58614891577619066</v>
      </c>
      <c r="G25459" s="7">
        <v>70.17</v>
      </c>
    </row>
    <row r="25460" spans="1:7" x14ac:dyDescent="0.2">
      <c r="A25460">
        <v>347</v>
      </c>
      <c r="B25460" t="s">
        <v>247</v>
      </c>
      <c r="C25460" s="1">
        <v>45839</v>
      </c>
      <c r="D25460">
        <v>89837</v>
      </c>
      <c r="E25460" s="2">
        <v>152772.25</v>
      </c>
      <c r="F25460" s="8">
        <v>0.58804527654727867</v>
      </c>
      <c r="G25460" s="7">
        <v>71.91</v>
      </c>
    </row>
    <row r="25461" spans="1:7" x14ac:dyDescent="0.2">
      <c r="A25461">
        <v>347</v>
      </c>
      <c r="B25461" t="s">
        <v>247</v>
      </c>
      <c r="C25461" s="1">
        <v>45870</v>
      </c>
      <c r="D25461">
        <v>84991</v>
      </c>
      <c r="E25461" s="2">
        <v>123845.6</v>
      </c>
      <c r="F25461" s="8">
        <v>0.68626580193402109</v>
      </c>
      <c r="G25461" s="7">
        <v>74.989999999999995</v>
      </c>
    </row>
    <row r="25462" spans="1:7" x14ac:dyDescent="0.2">
      <c r="A25462">
        <v>347</v>
      </c>
      <c r="B25462" t="s">
        <v>247</v>
      </c>
      <c r="C25462" s="1">
        <v>45901</v>
      </c>
      <c r="D25462">
        <v>80340</v>
      </c>
      <c r="E25462" s="2">
        <v>137111.20000000001</v>
      </c>
      <c r="F25462" s="8">
        <v>0.58594775627373985</v>
      </c>
      <c r="G25462" s="7">
        <v>78.88</v>
      </c>
    </row>
    <row r="25463" spans="1:7" x14ac:dyDescent="0.2">
      <c r="A25463">
        <v>348</v>
      </c>
      <c r="B25463" t="s">
        <v>143</v>
      </c>
      <c r="C25463" s="1">
        <v>45658</v>
      </c>
      <c r="D25463">
        <v>83209</v>
      </c>
      <c r="E25463" s="2">
        <v>136197.5</v>
      </c>
      <c r="F25463" s="8">
        <v>0.61094366636685693</v>
      </c>
      <c r="G25463" s="7">
        <v>50.45</v>
      </c>
    </row>
    <row r="25464" spans="1:7" x14ac:dyDescent="0.2">
      <c r="A25464">
        <v>348</v>
      </c>
      <c r="B25464" t="s">
        <v>143</v>
      </c>
      <c r="C25464" s="1">
        <v>45689</v>
      </c>
      <c r="D25464">
        <v>78237</v>
      </c>
      <c r="E25464" s="2">
        <v>127157.75</v>
      </c>
      <c r="F25464" s="8">
        <v>0.61527512086365166</v>
      </c>
      <c r="G25464" s="7">
        <v>52.54</v>
      </c>
    </row>
    <row r="25465" spans="1:7" x14ac:dyDescent="0.2">
      <c r="A25465">
        <v>348</v>
      </c>
      <c r="B25465" t="s">
        <v>143</v>
      </c>
      <c r="C25465" s="1">
        <v>45717</v>
      </c>
      <c r="D25465">
        <v>90454</v>
      </c>
      <c r="E25465" s="2">
        <v>121744.6</v>
      </c>
      <c r="F25465" s="8">
        <v>0.74298161889726522</v>
      </c>
      <c r="G25465" s="7">
        <v>55.11</v>
      </c>
    </row>
    <row r="25466" spans="1:7" x14ac:dyDescent="0.2">
      <c r="A25466">
        <v>348</v>
      </c>
      <c r="B25466" t="s">
        <v>143</v>
      </c>
      <c r="C25466" s="1">
        <v>45748</v>
      </c>
      <c r="D25466">
        <v>88333</v>
      </c>
      <c r="E25466" s="2">
        <v>125636.2</v>
      </c>
      <c r="F25466" s="8">
        <v>0.70308557565415064</v>
      </c>
      <c r="G25466" s="7">
        <v>60.58</v>
      </c>
    </row>
    <row r="25467" spans="1:7" x14ac:dyDescent="0.2">
      <c r="A25467">
        <v>348</v>
      </c>
      <c r="B25467" t="s">
        <v>143</v>
      </c>
      <c r="C25467" s="1">
        <v>45778</v>
      </c>
      <c r="D25467">
        <v>89675</v>
      </c>
      <c r="E25467" s="2">
        <v>154634.25</v>
      </c>
      <c r="F25467" s="8">
        <v>0.5799168036835306</v>
      </c>
      <c r="G25467" s="7">
        <v>63.6</v>
      </c>
    </row>
    <row r="25468" spans="1:7" x14ac:dyDescent="0.2">
      <c r="A25468">
        <v>348</v>
      </c>
      <c r="B25468" t="s">
        <v>143</v>
      </c>
      <c r="C25468" s="1">
        <v>45809</v>
      </c>
      <c r="D25468">
        <v>84407</v>
      </c>
      <c r="E25468" s="2">
        <v>136531.75</v>
      </c>
      <c r="F25468" s="8">
        <v>0.61822250135957391</v>
      </c>
      <c r="G25468" s="7">
        <v>70.5</v>
      </c>
    </row>
    <row r="25469" spans="1:7" x14ac:dyDescent="0.2">
      <c r="A25469">
        <v>348</v>
      </c>
      <c r="B25469" t="s">
        <v>143</v>
      </c>
      <c r="C25469" s="1">
        <v>45839</v>
      </c>
      <c r="D25469">
        <v>84150</v>
      </c>
      <c r="E25469" s="2">
        <v>133302.75</v>
      </c>
      <c r="F25469" s="8">
        <v>0.63126979750980383</v>
      </c>
      <c r="G25469" s="7">
        <v>74.77</v>
      </c>
    </row>
    <row r="25470" spans="1:7" x14ac:dyDescent="0.2">
      <c r="A25470">
        <v>348</v>
      </c>
      <c r="B25470" t="s">
        <v>143</v>
      </c>
      <c r="C25470" s="1">
        <v>45870</v>
      </c>
      <c r="D25470">
        <v>80031</v>
      </c>
      <c r="E25470" s="2">
        <v>137470.75</v>
      </c>
      <c r="F25470" s="8">
        <v>0.58216747926377066</v>
      </c>
      <c r="G25470" s="7">
        <v>78.37</v>
      </c>
    </row>
    <row r="25471" spans="1:7" x14ac:dyDescent="0.2">
      <c r="A25471">
        <v>348</v>
      </c>
      <c r="B25471" t="s">
        <v>143</v>
      </c>
      <c r="C25471" s="1">
        <v>45901</v>
      </c>
      <c r="D25471">
        <v>72829</v>
      </c>
      <c r="E25471" s="2">
        <v>135848.25</v>
      </c>
      <c r="F25471" s="8">
        <v>0.53610554423778001</v>
      </c>
      <c r="G25471" s="7">
        <v>80.319999999999993</v>
      </c>
    </row>
    <row r="25472" spans="1:7" x14ac:dyDescent="0.2">
      <c r="A25472">
        <v>349</v>
      </c>
      <c r="B25472" t="s">
        <v>248</v>
      </c>
      <c r="C25472" s="1">
        <v>45658</v>
      </c>
      <c r="D25472">
        <v>46155</v>
      </c>
      <c r="E25472" s="2">
        <v>62516</v>
      </c>
      <c r="F25472" s="8">
        <v>0.73829099750463878</v>
      </c>
      <c r="G25472" s="7">
        <v>57.98</v>
      </c>
    </row>
    <row r="25473" spans="1:7" x14ac:dyDescent="0.2">
      <c r="A25473">
        <v>349</v>
      </c>
      <c r="B25473" t="s">
        <v>248</v>
      </c>
      <c r="C25473" s="1">
        <v>45689</v>
      </c>
      <c r="D25473">
        <v>43706</v>
      </c>
      <c r="E25473" s="2">
        <v>60487.25</v>
      </c>
      <c r="F25473" s="8">
        <v>0.72256549934077019</v>
      </c>
      <c r="G25473" s="7">
        <v>59.46</v>
      </c>
    </row>
    <row r="25474" spans="1:7" x14ac:dyDescent="0.2">
      <c r="A25474">
        <v>349</v>
      </c>
      <c r="B25474" t="s">
        <v>248</v>
      </c>
      <c r="C25474" s="1">
        <v>45717</v>
      </c>
      <c r="D25474">
        <v>51217</v>
      </c>
      <c r="E25474" s="2">
        <v>69976.5</v>
      </c>
      <c r="F25474" s="8">
        <v>0.73191714361249849</v>
      </c>
      <c r="G25474" s="7">
        <v>60.86</v>
      </c>
    </row>
    <row r="25475" spans="1:7" x14ac:dyDescent="0.2">
      <c r="A25475">
        <v>349</v>
      </c>
      <c r="B25475" t="s">
        <v>248</v>
      </c>
      <c r="C25475" s="1">
        <v>45748</v>
      </c>
      <c r="D25475">
        <v>49330</v>
      </c>
      <c r="E25475" s="2">
        <v>62947</v>
      </c>
      <c r="F25475" s="8">
        <v>0.78367515528937037</v>
      </c>
      <c r="G25475" s="7">
        <v>64.319999999999993</v>
      </c>
    </row>
    <row r="25476" spans="1:7" x14ac:dyDescent="0.2">
      <c r="A25476">
        <v>349</v>
      </c>
      <c r="B25476" t="s">
        <v>248</v>
      </c>
      <c r="C25476" s="1">
        <v>45778</v>
      </c>
      <c r="D25476">
        <v>50528</v>
      </c>
      <c r="E25476" s="2">
        <v>70743.75</v>
      </c>
      <c r="F25476" s="8">
        <v>0.71423977383161052</v>
      </c>
      <c r="G25476" s="7">
        <v>66.989999999999995</v>
      </c>
    </row>
    <row r="25477" spans="1:7" x14ac:dyDescent="0.2">
      <c r="A25477">
        <v>349</v>
      </c>
      <c r="B25477" t="s">
        <v>248</v>
      </c>
      <c r="C25477" s="1">
        <v>45809</v>
      </c>
      <c r="D25477">
        <v>48517</v>
      </c>
      <c r="E25477" s="2">
        <v>53095.6</v>
      </c>
      <c r="F25477" s="8">
        <v>0.91376686580432276</v>
      </c>
      <c r="G25477" s="7">
        <v>72.819999999999993</v>
      </c>
    </row>
    <row r="25478" spans="1:7" x14ac:dyDescent="0.2">
      <c r="A25478">
        <v>349</v>
      </c>
      <c r="B25478" t="s">
        <v>248</v>
      </c>
      <c r="C25478" s="1">
        <v>45839</v>
      </c>
      <c r="D25478">
        <v>48560</v>
      </c>
      <c r="E25478" s="2">
        <v>58379.199999999997</v>
      </c>
      <c r="F25478" s="8">
        <v>0.83180310795625845</v>
      </c>
      <c r="G25478" s="7">
        <v>78.42</v>
      </c>
    </row>
    <row r="25479" spans="1:7" x14ac:dyDescent="0.2">
      <c r="A25479">
        <v>349</v>
      </c>
      <c r="B25479" t="s">
        <v>248</v>
      </c>
      <c r="C25479" s="1">
        <v>45870</v>
      </c>
      <c r="D25479">
        <v>45628</v>
      </c>
      <c r="E25479" s="2">
        <v>61093</v>
      </c>
      <c r="F25479" s="8">
        <v>0.74686134254333558</v>
      </c>
      <c r="G25479" s="7">
        <v>81.81</v>
      </c>
    </row>
    <row r="25480" spans="1:7" x14ac:dyDescent="0.2">
      <c r="A25480">
        <v>349</v>
      </c>
      <c r="B25480" t="s">
        <v>248</v>
      </c>
      <c r="C25480" s="1">
        <v>45901</v>
      </c>
      <c r="D25480">
        <v>40503</v>
      </c>
      <c r="E25480" s="2">
        <v>64055</v>
      </c>
      <c r="F25480" s="8">
        <v>0.63231597845601439</v>
      </c>
      <c r="G25480" s="7">
        <v>84.87</v>
      </c>
    </row>
    <row r="25481" spans="1:7" x14ac:dyDescent="0.2">
      <c r="A25481">
        <v>350</v>
      </c>
      <c r="B25481" t="s">
        <v>249</v>
      </c>
      <c r="C25481" s="1">
        <v>45658</v>
      </c>
      <c r="D25481">
        <v>66726</v>
      </c>
      <c r="E25481" s="2">
        <v>138909.5</v>
      </c>
      <c r="F25481" s="8">
        <v>0.48035591518218695</v>
      </c>
      <c r="G25481" s="7">
        <v>50.48</v>
      </c>
    </row>
    <row r="25482" spans="1:7" x14ac:dyDescent="0.2">
      <c r="A25482">
        <v>350</v>
      </c>
      <c r="B25482" t="s">
        <v>249</v>
      </c>
      <c r="C25482" s="1">
        <v>45689</v>
      </c>
      <c r="D25482">
        <v>62598</v>
      </c>
      <c r="E25482" s="2">
        <v>106570.2</v>
      </c>
      <c r="F25482" s="8">
        <v>0.58738746854186252</v>
      </c>
      <c r="G25482" s="7">
        <v>53.23</v>
      </c>
    </row>
    <row r="25483" spans="1:7" x14ac:dyDescent="0.2">
      <c r="A25483">
        <v>350</v>
      </c>
      <c r="B25483" t="s">
        <v>249</v>
      </c>
      <c r="C25483" s="1">
        <v>45717</v>
      </c>
      <c r="D25483">
        <v>72997</v>
      </c>
      <c r="E25483" s="2">
        <v>139649.20000000001</v>
      </c>
      <c r="F25483" s="8">
        <v>0.52271692211627419</v>
      </c>
      <c r="G25483" s="7">
        <v>55.98</v>
      </c>
    </row>
    <row r="25484" spans="1:7" x14ac:dyDescent="0.2">
      <c r="A25484">
        <v>350</v>
      </c>
      <c r="B25484" t="s">
        <v>249</v>
      </c>
      <c r="C25484" s="1">
        <v>45748</v>
      </c>
      <c r="D25484">
        <v>68497</v>
      </c>
      <c r="E25484" s="2">
        <v>106162.2</v>
      </c>
      <c r="F25484" s="8">
        <v>0.64521081891671428</v>
      </c>
      <c r="G25484" s="7">
        <v>60.83</v>
      </c>
    </row>
    <row r="25485" spans="1:7" x14ac:dyDescent="0.2">
      <c r="A25485">
        <v>350</v>
      </c>
      <c r="B25485" t="s">
        <v>249</v>
      </c>
      <c r="C25485" s="1">
        <v>45778</v>
      </c>
      <c r="D25485">
        <v>69840</v>
      </c>
      <c r="E25485" s="2">
        <v>137043.25</v>
      </c>
      <c r="F25485" s="8">
        <v>0.50962013816806007</v>
      </c>
      <c r="G25485" s="7">
        <v>63.59</v>
      </c>
    </row>
    <row r="25486" spans="1:7" x14ac:dyDescent="0.2">
      <c r="A25486">
        <v>350</v>
      </c>
      <c r="B25486" t="s">
        <v>249</v>
      </c>
      <c r="C25486" s="1">
        <v>45809</v>
      </c>
      <c r="D25486">
        <v>66068</v>
      </c>
      <c r="E25486" s="2">
        <v>123826</v>
      </c>
      <c r="F25486" s="8">
        <v>0.53355514996850417</v>
      </c>
      <c r="G25486" s="7">
        <v>73.39</v>
      </c>
    </row>
    <row r="25487" spans="1:7" x14ac:dyDescent="0.2">
      <c r="A25487">
        <v>350</v>
      </c>
      <c r="B25487" t="s">
        <v>249</v>
      </c>
      <c r="C25487" s="1">
        <v>45839</v>
      </c>
      <c r="D25487">
        <v>68641</v>
      </c>
      <c r="E25487" s="2">
        <v>124435.5</v>
      </c>
      <c r="F25487" s="8">
        <v>0.55161911190938273</v>
      </c>
      <c r="G25487" s="7">
        <v>78.77</v>
      </c>
    </row>
    <row r="25488" spans="1:7" x14ac:dyDescent="0.2">
      <c r="A25488">
        <v>350</v>
      </c>
      <c r="B25488" t="s">
        <v>249</v>
      </c>
      <c r="C25488" s="1">
        <v>45870</v>
      </c>
      <c r="D25488">
        <v>65732</v>
      </c>
      <c r="E25488" s="2">
        <v>101479.2</v>
      </c>
      <c r="F25488" s="8">
        <v>0.64773864989081509</v>
      </c>
      <c r="G25488" s="7">
        <v>82.3</v>
      </c>
    </row>
    <row r="25489" spans="1:7" x14ac:dyDescent="0.2">
      <c r="A25489">
        <v>350</v>
      </c>
      <c r="B25489" t="s">
        <v>249</v>
      </c>
      <c r="C25489" s="1">
        <v>45901</v>
      </c>
      <c r="D25489">
        <v>60960</v>
      </c>
      <c r="E25489" s="2">
        <v>115567.6</v>
      </c>
      <c r="F25489" s="8">
        <v>0.52748348152942515</v>
      </c>
      <c r="G25489" s="7">
        <v>86.07</v>
      </c>
    </row>
    <row r="25490" spans="1:7" x14ac:dyDescent="0.2">
      <c r="A25490">
        <v>351</v>
      </c>
      <c r="B25490" t="s">
        <v>80</v>
      </c>
      <c r="C25490" s="1">
        <v>45658</v>
      </c>
      <c r="D25490">
        <v>40642</v>
      </c>
      <c r="E25490" s="2">
        <v>92874.25</v>
      </c>
      <c r="F25490" s="8">
        <v>0.43760245708579071</v>
      </c>
      <c r="G25490" s="7">
        <v>52.23</v>
      </c>
    </row>
    <row r="25491" spans="1:7" x14ac:dyDescent="0.2">
      <c r="A25491">
        <v>351</v>
      </c>
      <c r="B25491" t="s">
        <v>80</v>
      </c>
      <c r="C25491" s="1">
        <v>45689</v>
      </c>
      <c r="D25491">
        <v>39170</v>
      </c>
      <c r="E25491" s="2">
        <v>87301</v>
      </c>
      <c r="F25491" s="8">
        <v>0.44867756383088397</v>
      </c>
      <c r="G25491" s="7">
        <v>53.52</v>
      </c>
    </row>
    <row r="25492" spans="1:7" x14ac:dyDescent="0.2">
      <c r="A25492">
        <v>351</v>
      </c>
      <c r="B25492" t="s">
        <v>80</v>
      </c>
      <c r="C25492" s="1">
        <v>45717</v>
      </c>
      <c r="D25492">
        <v>45526</v>
      </c>
      <c r="E25492" s="2">
        <v>70694.8</v>
      </c>
      <c r="F25492" s="8">
        <v>0.64397947232328256</v>
      </c>
      <c r="G25492" s="7">
        <v>56.93</v>
      </c>
    </row>
    <row r="25493" spans="1:7" x14ac:dyDescent="0.2">
      <c r="A25493">
        <v>351</v>
      </c>
      <c r="B25493" t="s">
        <v>80</v>
      </c>
      <c r="C25493" s="1">
        <v>45748</v>
      </c>
      <c r="D25493">
        <v>43915</v>
      </c>
      <c r="E25493" s="2">
        <v>77850.600000000006</v>
      </c>
      <c r="F25493" s="8">
        <v>0.56409327609549564</v>
      </c>
      <c r="G25493" s="7">
        <v>62.29</v>
      </c>
    </row>
    <row r="25494" spans="1:7" x14ac:dyDescent="0.2">
      <c r="A25494">
        <v>351</v>
      </c>
      <c r="B25494" t="s">
        <v>80</v>
      </c>
      <c r="C25494" s="1">
        <v>45778</v>
      </c>
      <c r="D25494">
        <v>44150</v>
      </c>
      <c r="E25494" s="2">
        <v>103049</v>
      </c>
      <c r="F25494" s="8">
        <v>0.42843695717571251</v>
      </c>
      <c r="G25494" s="7">
        <v>65.180000000000007</v>
      </c>
    </row>
    <row r="25495" spans="1:7" x14ac:dyDescent="0.2">
      <c r="A25495">
        <v>351</v>
      </c>
      <c r="B25495" t="s">
        <v>80</v>
      </c>
      <c r="C25495" s="1">
        <v>45809</v>
      </c>
      <c r="D25495">
        <v>43252</v>
      </c>
      <c r="E25495" s="2">
        <v>90435.75</v>
      </c>
      <c r="F25495" s="8">
        <v>0.47826219166645934</v>
      </c>
      <c r="G25495" s="7">
        <v>75.28</v>
      </c>
    </row>
    <row r="25496" spans="1:7" x14ac:dyDescent="0.2">
      <c r="A25496">
        <v>351</v>
      </c>
      <c r="B25496" t="s">
        <v>80</v>
      </c>
      <c r="C25496" s="1">
        <v>45839</v>
      </c>
      <c r="D25496">
        <v>45007</v>
      </c>
      <c r="E25496" s="2">
        <v>89901.25</v>
      </c>
      <c r="F25496" s="8">
        <v>0.50062707693163333</v>
      </c>
      <c r="G25496" s="7">
        <v>80.260000000000005</v>
      </c>
    </row>
    <row r="25497" spans="1:7" x14ac:dyDescent="0.2">
      <c r="A25497">
        <v>351</v>
      </c>
      <c r="B25497" t="s">
        <v>80</v>
      </c>
      <c r="C25497" s="1">
        <v>45870</v>
      </c>
      <c r="D25497">
        <v>42104</v>
      </c>
      <c r="E25497" s="2">
        <v>95834.25</v>
      </c>
      <c r="F25497" s="8">
        <v>0.43934188455588685</v>
      </c>
      <c r="G25497" s="7">
        <v>83.38</v>
      </c>
    </row>
    <row r="25498" spans="1:7" x14ac:dyDescent="0.2">
      <c r="A25498">
        <v>351</v>
      </c>
      <c r="B25498" t="s">
        <v>80</v>
      </c>
      <c r="C25498" s="1">
        <v>45901</v>
      </c>
      <c r="D25498">
        <v>37028</v>
      </c>
      <c r="E25498" s="2">
        <v>92328.25</v>
      </c>
      <c r="F25498" s="8">
        <v>0.40104735007974268</v>
      </c>
      <c r="G25498" s="7">
        <v>86.15</v>
      </c>
    </row>
    <row r="25499" spans="1:7" x14ac:dyDescent="0.2">
      <c r="A25499">
        <v>352</v>
      </c>
      <c r="B25499" t="s">
        <v>112</v>
      </c>
      <c r="C25499" s="1">
        <v>45658</v>
      </c>
      <c r="D25499">
        <v>92648</v>
      </c>
      <c r="E25499" s="2">
        <v>162274.4</v>
      </c>
      <c r="F25499" s="8">
        <v>0.57093417076260955</v>
      </c>
      <c r="G25499" s="7">
        <v>48.61</v>
      </c>
    </row>
    <row r="25500" spans="1:7" x14ac:dyDescent="0.2">
      <c r="A25500">
        <v>352</v>
      </c>
      <c r="B25500" t="s">
        <v>112</v>
      </c>
      <c r="C25500" s="1">
        <v>45689</v>
      </c>
      <c r="D25500">
        <v>87044</v>
      </c>
      <c r="E25500" s="2">
        <v>153312.6</v>
      </c>
      <c r="F25500" s="8">
        <v>0.56775503122378723</v>
      </c>
      <c r="G25500" s="7">
        <v>49.87</v>
      </c>
    </row>
    <row r="25501" spans="1:7" x14ac:dyDescent="0.2">
      <c r="A25501">
        <v>352</v>
      </c>
      <c r="B25501" t="s">
        <v>112</v>
      </c>
      <c r="C25501" s="1">
        <v>45717</v>
      </c>
      <c r="D25501">
        <v>101495</v>
      </c>
      <c r="E25501" s="2">
        <v>175873.2</v>
      </c>
      <c r="F25501" s="8">
        <v>0.57709190484963024</v>
      </c>
      <c r="G25501" s="7">
        <v>52.94</v>
      </c>
    </row>
    <row r="25502" spans="1:7" x14ac:dyDescent="0.2">
      <c r="A25502">
        <v>352</v>
      </c>
      <c r="B25502" t="s">
        <v>112</v>
      </c>
      <c r="C25502" s="1">
        <v>45748</v>
      </c>
      <c r="D25502">
        <v>101228</v>
      </c>
      <c r="E25502" s="2">
        <v>158001.20000000001</v>
      </c>
      <c r="F25502" s="8">
        <v>0.64067867838978432</v>
      </c>
      <c r="G25502" s="7">
        <v>58.39</v>
      </c>
    </row>
    <row r="25503" spans="1:7" x14ac:dyDescent="0.2">
      <c r="A25503">
        <v>352</v>
      </c>
      <c r="B25503" t="s">
        <v>112</v>
      </c>
      <c r="C25503" s="1">
        <v>45778</v>
      </c>
      <c r="D25503">
        <v>103619</v>
      </c>
      <c r="E25503" s="2">
        <v>172131.8</v>
      </c>
      <c r="F25503" s="8">
        <v>0.60197476584803045</v>
      </c>
      <c r="G25503" s="7">
        <v>60.82</v>
      </c>
    </row>
    <row r="25504" spans="1:7" x14ac:dyDescent="0.2">
      <c r="A25504">
        <v>352</v>
      </c>
      <c r="B25504" t="s">
        <v>112</v>
      </c>
      <c r="C25504" s="1">
        <v>45809</v>
      </c>
      <c r="D25504">
        <v>99774</v>
      </c>
      <c r="E25504" s="2">
        <v>156250</v>
      </c>
      <c r="F25504" s="8">
        <v>0.63855360000000005</v>
      </c>
      <c r="G25504" s="7">
        <v>63.99</v>
      </c>
    </row>
    <row r="25505" spans="1:7" x14ac:dyDescent="0.2">
      <c r="A25505">
        <v>352</v>
      </c>
      <c r="B25505" t="s">
        <v>112</v>
      </c>
      <c r="C25505" s="1">
        <v>45839</v>
      </c>
      <c r="D25505">
        <v>100030</v>
      </c>
      <c r="E25505" s="2">
        <v>155328.4</v>
      </c>
      <c r="F25505" s="8">
        <v>0.643990409995854</v>
      </c>
      <c r="G25505" s="7">
        <v>67.319999999999993</v>
      </c>
    </row>
    <row r="25506" spans="1:7" x14ac:dyDescent="0.2">
      <c r="A25506">
        <v>352</v>
      </c>
      <c r="B25506" t="s">
        <v>112</v>
      </c>
      <c r="C25506" s="1">
        <v>45870</v>
      </c>
      <c r="D25506">
        <v>96421</v>
      </c>
      <c r="E25506" s="2">
        <v>176020.4</v>
      </c>
      <c r="F25506" s="8">
        <v>0.54778309786820167</v>
      </c>
      <c r="G25506" s="7">
        <v>70.09</v>
      </c>
    </row>
    <row r="25507" spans="1:7" x14ac:dyDescent="0.2">
      <c r="A25507">
        <v>352</v>
      </c>
      <c r="B25507" t="s">
        <v>112</v>
      </c>
      <c r="C25507" s="1">
        <v>45901</v>
      </c>
      <c r="D25507">
        <v>84361</v>
      </c>
      <c r="E25507" s="2">
        <v>165928.79999999999</v>
      </c>
      <c r="F25507" s="8">
        <v>0.50841686313647783</v>
      </c>
      <c r="G25507" s="7">
        <v>75.56</v>
      </c>
    </row>
    <row r="25508" spans="1:7" x14ac:dyDescent="0.2">
      <c r="A25508">
        <v>353</v>
      </c>
      <c r="B25508" t="s">
        <v>250</v>
      </c>
      <c r="C25508" s="1">
        <v>45658</v>
      </c>
      <c r="D25508">
        <v>65724</v>
      </c>
      <c r="E25508" s="2">
        <v>98953.8</v>
      </c>
      <c r="F25508" s="8">
        <v>0.66418874262534633</v>
      </c>
      <c r="G25508" s="7">
        <v>66.47</v>
      </c>
    </row>
    <row r="25509" spans="1:7" x14ac:dyDescent="0.2">
      <c r="A25509">
        <v>353</v>
      </c>
      <c r="B25509" t="s">
        <v>250</v>
      </c>
      <c r="C25509" s="1">
        <v>45689</v>
      </c>
      <c r="D25509">
        <v>62965</v>
      </c>
      <c r="E25509" s="2">
        <v>100476.6</v>
      </c>
      <c r="F25509" s="8">
        <v>0.62666332260446711</v>
      </c>
      <c r="G25509" s="7">
        <v>67.739999999999995</v>
      </c>
    </row>
    <row r="25510" spans="1:7" x14ac:dyDescent="0.2">
      <c r="A25510">
        <v>353</v>
      </c>
      <c r="B25510" t="s">
        <v>250</v>
      </c>
      <c r="C25510" s="1">
        <v>45717</v>
      </c>
      <c r="D25510">
        <v>70408</v>
      </c>
      <c r="E25510" s="2">
        <v>114421.8</v>
      </c>
      <c r="F25510" s="8">
        <v>0.61533728712535551</v>
      </c>
      <c r="G25510" s="7">
        <v>69.78</v>
      </c>
    </row>
    <row r="25511" spans="1:7" x14ac:dyDescent="0.2">
      <c r="A25511">
        <v>353</v>
      </c>
      <c r="B25511" t="s">
        <v>250</v>
      </c>
      <c r="C25511" s="1">
        <v>45748</v>
      </c>
      <c r="D25511">
        <v>67929</v>
      </c>
      <c r="E25511" s="2">
        <v>102532.6</v>
      </c>
      <c r="F25511" s="8">
        <v>0.66251124032746656</v>
      </c>
      <c r="G25511" s="7">
        <v>73</v>
      </c>
    </row>
    <row r="25512" spans="1:7" x14ac:dyDescent="0.2">
      <c r="A25512">
        <v>353</v>
      </c>
      <c r="B25512" t="s">
        <v>250</v>
      </c>
      <c r="C25512" s="1">
        <v>45778</v>
      </c>
      <c r="D25512">
        <v>71322</v>
      </c>
      <c r="E25512" s="2">
        <v>107843</v>
      </c>
      <c r="F25512" s="8">
        <v>0.66135029626401343</v>
      </c>
      <c r="G25512" s="7">
        <v>76.069999999999993</v>
      </c>
    </row>
    <row r="25513" spans="1:7" x14ac:dyDescent="0.2">
      <c r="A25513">
        <v>353</v>
      </c>
      <c r="B25513" t="s">
        <v>250</v>
      </c>
      <c r="C25513" s="1">
        <v>45809</v>
      </c>
      <c r="D25513">
        <v>59726</v>
      </c>
      <c r="E25513" s="2">
        <v>93561.8</v>
      </c>
      <c r="F25513" s="8">
        <v>0.63835881738059763</v>
      </c>
      <c r="G25513" s="7">
        <v>83.45</v>
      </c>
    </row>
    <row r="25514" spans="1:7" x14ac:dyDescent="0.2">
      <c r="A25514">
        <v>353</v>
      </c>
      <c r="B25514" t="s">
        <v>250</v>
      </c>
      <c r="C25514" s="1">
        <v>45839</v>
      </c>
      <c r="D25514">
        <v>60388</v>
      </c>
      <c r="E25514" s="2">
        <v>79169.399999999994</v>
      </c>
      <c r="F25514" s="8">
        <v>0.7627694538546459</v>
      </c>
      <c r="G25514" s="7">
        <v>85.57</v>
      </c>
    </row>
    <row r="25515" spans="1:7" x14ac:dyDescent="0.2">
      <c r="A25515">
        <v>353</v>
      </c>
      <c r="B25515" t="s">
        <v>250</v>
      </c>
      <c r="C25515" s="1">
        <v>45870</v>
      </c>
      <c r="D25515">
        <v>59202</v>
      </c>
      <c r="E25515" s="2">
        <v>85325.4</v>
      </c>
      <c r="F25515" s="8">
        <v>0.69383794274623978</v>
      </c>
      <c r="G25515" s="7">
        <v>88.2</v>
      </c>
    </row>
    <row r="25516" spans="1:7" x14ac:dyDescent="0.2">
      <c r="A25516">
        <v>353</v>
      </c>
      <c r="B25516" t="s">
        <v>250</v>
      </c>
      <c r="C25516" s="1">
        <v>45901</v>
      </c>
      <c r="D25516">
        <v>84590</v>
      </c>
      <c r="E25516" s="2">
        <v>106084.4</v>
      </c>
      <c r="F25516" s="8">
        <v>0.79738396974484471</v>
      </c>
      <c r="G25516" s="7">
        <v>90.81</v>
      </c>
    </row>
    <row r="25517" spans="1:7" x14ac:dyDescent="0.2">
      <c r="A25517">
        <v>354</v>
      </c>
      <c r="B25517" t="s">
        <v>251</v>
      </c>
      <c r="C25517" s="1">
        <v>45658</v>
      </c>
      <c r="D25517">
        <v>108304</v>
      </c>
      <c r="E25517" s="2">
        <v>145460.4</v>
      </c>
      <c r="F25517" s="8">
        <v>0.74456003145873384</v>
      </c>
      <c r="G25517" s="7">
        <v>67.53</v>
      </c>
    </row>
    <row r="25518" spans="1:7" x14ac:dyDescent="0.2">
      <c r="A25518">
        <v>354</v>
      </c>
      <c r="B25518" t="s">
        <v>251</v>
      </c>
      <c r="C25518" s="1">
        <v>45689</v>
      </c>
      <c r="D25518">
        <v>102017</v>
      </c>
      <c r="E25518" s="2">
        <v>141923.4</v>
      </c>
      <c r="F25518" s="8">
        <v>0.71881733385755986</v>
      </c>
      <c r="G25518" s="7">
        <v>73.98</v>
      </c>
    </row>
    <row r="25519" spans="1:7" x14ac:dyDescent="0.2">
      <c r="A25519">
        <v>354</v>
      </c>
      <c r="B25519" t="s">
        <v>251</v>
      </c>
      <c r="C25519" s="1">
        <v>45717</v>
      </c>
      <c r="D25519">
        <v>113885</v>
      </c>
      <c r="E25519" s="2">
        <v>160816.79999999999</v>
      </c>
      <c r="F25519" s="8">
        <v>0.70816606225220258</v>
      </c>
      <c r="G25519" s="7">
        <v>73.58</v>
      </c>
    </row>
    <row r="25520" spans="1:7" x14ac:dyDescent="0.2">
      <c r="A25520">
        <v>354</v>
      </c>
      <c r="B25520" t="s">
        <v>251</v>
      </c>
      <c r="C25520" s="1">
        <v>45748</v>
      </c>
      <c r="D25520">
        <v>112441</v>
      </c>
      <c r="E25520" s="2">
        <v>150110</v>
      </c>
      <c r="F25520" s="8">
        <v>0.74905735793751249</v>
      </c>
      <c r="G25520" s="7">
        <v>74.55</v>
      </c>
    </row>
    <row r="25521" spans="1:7" x14ac:dyDescent="0.2">
      <c r="A25521">
        <v>354</v>
      </c>
      <c r="B25521" t="s">
        <v>251</v>
      </c>
      <c r="C25521" s="1">
        <v>45778</v>
      </c>
      <c r="D25521">
        <v>116872</v>
      </c>
      <c r="E25521" s="2">
        <v>158898.6</v>
      </c>
      <c r="F25521" s="8">
        <v>0.73551308822104156</v>
      </c>
      <c r="G25521" s="7">
        <v>76.67</v>
      </c>
    </row>
    <row r="25522" spans="1:7" x14ac:dyDescent="0.2">
      <c r="A25522">
        <v>354</v>
      </c>
      <c r="B25522" t="s">
        <v>251</v>
      </c>
      <c r="C25522" s="1">
        <v>45809</v>
      </c>
      <c r="D25522">
        <v>102551</v>
      </c>
      <c r="E25522" s="2">
        <v>153018</v>
      </c>
      <c r="F25522" s="8">
        <v>0.67018912807643549</v>
      </c>
      <c r="G25522" s="7">
        <v>82.25</v>
      </c>
    </row>
    <row r="25523" spans="1:7" x14ac:dyDescent="0.2">
      <c r="A25523">
        <v>354</v>
      </c>
      <c r="B25523" t="s">
        <v>251</v>
      </c>
      <c r="C25523" s="1">
        <v>45839</v>
      </c>
      <c r="D25523">
        <v>104906</v>
      </c>
      <c r="E25523" s="2">
        <v>149309.6</v>
      </c>
      <c r="F25523" s="8">
        <v>0.7026072000728687</v>
      </c>
      <c r="G25523" s="7">
        <v>84.85</v>
      </c>
    </row>
    <row r="25524" spans="1:7" x14ac:dyDescent="0.2">
      <c r="A25524">
        <v>354</v>
      </c>
      <c r="B25524" t="s">
        <v>251</v>
      </c>
      <c r="C25524" s="1">
        <v>45870</v>
      </c>
      <c r="D25524">
        <v>100649</v>
      </c>
      <c r="E25524" s="2">
        <v>139896.4</v>
      </c>
      <c r="F25524" s="8">
        <v>0.71945382440148575</v>
      </c>
      <c r="G25524" s="7">
        <v>87.08</v>
      </c>
    </row>
    <row r="25525" spans="1:7" x14ac:dyDescent="0.2">
      <c r="A25525">
        <v>354</v>
      </c>
      <c r="B25525" t="s">
        <v>251</v>
      </c>
      <c r="C25525" s="1">
        <v>45901</v>
      </c>
      <c r="D25525">
        <v>115168</v>
      </c>
      <c r="E25525" s="2">
        <v>134725.4</v>
      </c>
      <c r="F25525" s="8">
        <v>0.85483509419901527</v>
      </c>
      <c r="G25525" s="7">
        <v>89.79</v>
      </c>
    </row>
    <row r="25526" spans="1:7" x14ac:dyDescent="0.2">
      <c r="A25526">
        <v>355</v>
      </c>
      <c r="B25526" t="s">
        <v>252</v>
      </c>
      <c r="C25526" s="1">
        <v>45658</v>
      </c>
      <c r="D25526">
        <v>147955</v>
      </c>
      <c r="E25526" s="2">
        <v>175014</v>
      </c>
      <c r="F25526" s="8">
        <v>0.84538951169620713</v>
      </c>
      <c r="G25526" s="7">
        <v>64.59</v>
      </c>
    </row>
    <row r="25527" spans="1:7" x14ac:dyDescent="0.2">
      <c r="A25527">
        <v>355</v>
      </c>
      <c r="B25527" t="s">
        <v>252</v>
      </c>
      <c r="C25527" s="1">
        <v>45689</v>
      </c>
      <c r="D25527">
        <v>140945</v>
      </c>
      <c r="E25527" s="2">
        <v>173778.8</v>
      </c>
      <c r="F25527" s="8">
        <v>0.81105980706507363</v>
      </c>
      <c r="G25527" s="7">
        <v>65.900000000000006</v>
      </c>
    </row>
    <row r="25528" spans="1:7" x14ac:dyDescent="0.2">
      <c r="A25528">
        <v>355</v>
      </c>
      <c r="B25528" t="s">
        <v>252</v>
      </c>
      <c r="C25528" s="1">
        <v>45717</v>
      </c>
      <c r="D25528">
        <v>154572</v>
      </c>
      <c r="E25528" s="2">
        <v>194037.6</v>
      </c>
      <c r="F25528" s="8">
        <v>0.79660849237467379</v>
      </c>
      <c r="G25528" s="7">
        <v>67.44</v>
      </c>
    </row>
    <row r="25529" spans="1:7" x14ac:dyDescent="0.2">
      <c r="A25529">
        <v>355</v>
      </c>
      <c r="B25529" t="s">
        <v>252</v>
      </c>
      <c r="C25529" s="1">
        <v>45748</v>
      </c>
      <c r="D25529">
        <v>156026</v>
      </c>
      <c r="E25529" s="2">
        <v>177509.8</v>
      </c>
      <c r="F25529" s="8">
        <v>0.87897118919631489</v>
      </c>
      <c r="G25529" s="7">
        <v>71.44</v>
      </c>
    </row>
    <row r="25530" spans="1:7" x14ac:dyDescent="0.2">
      <c r="A25530">
        <v>355</v>
      </c>
      <c r="B25530" t="s">
        <v>252</v>
      </c>
      <c r="C25530" s="1">
        <v>45778</v>
      </c>
      <c r="D25530">
        <v>156618</v>
      </c>
      <c r="E25530" s="2">
        <v>186935</v>
      </c>
      <c r="F25530" s="8">
        <v>0.83782063284029207</v>
      </c>
      <c r="G25530" s="7">
        <v>74.099999999999994</v>
      </c>
    </row>
    <row r="25531" spans="1:7" x14ac:dyDescent="0.2">
      <c r="A25531">
        <v>355</v>
      </c>
      <c r="B25531" t="s">
        <v>252</v>
      </c>
      <c r="C25531" s="1">
        <v>45809</v>
      </c>
      <c r="D25531">
        <v>139880</v>
      </c>
      <c r="E25531" s="2">
        <v>179167.2</v>
      </c>
      <c r="F25531" s="8">
        <v>0.78072325738193149</v>
      </c>
      <c r="G25531" s="7">
        <v>79.069999999999993</v>
      </c>
    </row>
    <row r="25532" spans="1:7" x14ac:dyDescent="0.2">
      <c r="A25532">
        <v>355</v>
      </c>
      <c r="B25532" t="s">
        <v>252</v>
      </c>
      <c r="C25532" s="1">
        <v>45839</v>
      </c>
      <c r="D25532">
        <v>147945</v>
      </c>
      <c r="E25532" s="2">
        <v>144229.4</v>
      </c>
      <c r="F25532" s="8">
        <v>1.0257617378980985</v>
      </c>
      <c r="G25532" s="7">
        <v>83.4</v>
      </c>
    </row>
    <row r="25533" spans="1:7" x14ac:dyDescent="0.2">
      <c r="A25533">
        <v>355</v>
      </c>
      <c r="B25533" t="s">
        <v>252</v>
      </c>
      <c r="C25533" s="1">
        <v>45870</v>
      </c>
      <c r="D25533">
        <v>140981</v>
      </c>
      <c r="E25533" s="2">
        <v>172164.8</v>
      </c>
      <c r="F25533" s="8">
        <v>0.8188723827402582</v>
      </c>
      <c r="G25533" s="7">
        <v>86.01</v>
      </c>
    </row>
    <row r="25534" spans="1:7" x14ac:dyDescent="0.2">
      <c r="A25534">
        <v>355</v>
      </c>
      <c r="B25534" t="s">
        <v>252</v>
      </c>
      <c r="C25534" s="1">
        <v>45901</v>
      </c>
      <c r="D25534">
        <v>160092</v>
      </c>
      <c r="E25534" s="2">
        <v>181081</v>
      </c>
      <c r="F25534" s="8">
        <v>0.88409054511516949</v>
      </c>
      <c r="G25534" s="7">
        <v>88.56</v>
      </c>
    </row>
    <row r="25535" spans="1:7" x14ac:dyDescent="0.2">
      <c r="A25535">
        <v>356</v>
      </c>
      <c r="B25535" t="s">
        <v>43</v>
      </c>
      <c r="C25535" s="1">
        <v>45658</v>
      </c>
      <c r="D25535">
        <v>180253</v>
      </c>
      <c r="E25535" s="2">
        <v>239438</v>
      </c>
      <c r="F25535" s="8">
        <v>0.75281701317251226</v>
      </c>
      <c r="G25535" s="7">
        <v>57.09</v>
      </c>
    </row>
    <row r="25536" spans="1:7" x14ac:dyDescent="0.2">
      <c r="A25536">
        <v>356</v>
      </c>
      <c r="B25536" t="s">
        <v>43</v>
      </c>
      <c r="C25536" s="1">
        <v>45689</v>
      </c>
      <c r="D25536">
        <v>171703</v>
      </c>
      <c r="E25536" s="2">
        <v>237076</v>
      </c>
      <c r="F25536" s="8">
        <v>0.72425298216605649</v>
      </c>
      <c r="G25536" s="7">
        <v>59.35</v>
      </c>
    </row>
    <row r="25537" spans="1:7" x14ac:dyDescent="0.2">
      <c r="A25537">
        <v>356</v>
      </c>
      <c r="B25537" t="s">
        <v>43</v>
      </c>
      <c r="C25537" s="1">
        <v>45717</v>
      </c>
      <c r="D25537">
        <v>189508</v>
      </c>
      <c r="E25537" s="2">
        <v>270391.40000000002</v>
      </c>
      <c r="F25537" s="8">
        <v>0.70086548610643673</v>
      </c>
      <c r="G25537" s="7">
        <v>60.38</v>
      </c>
    </row>
    <row r="25538" spans="1:7" x14ac:dyDescent="0.2">
      <c r="A25538">
        <v>356</v>
      </c>
      <c r="B25538" t="s">
        <v>43</v>
      </c>
      <c r="C25538" s="1">
        <v>45748</v>
      </c>
      <c r="D25538">
        <v>191817</v>
      </c>
      <c r="E25538" s="2">
        <v>252569.8</v>
      </c>
      <c r="F25538" s="8">
        <v>0.75946134494306128</v>
      </c>
      <c r="G25538" s="7">
        <v>63.32</v>
      </c>
    </row>
    <row r="25539" spans="1:7" x14ac:dyDescent="0.2">
      <c r="A25539">
        <v>356</v>
      </c>
      <c r="B25539" t="s">
        <v>43</v>
      </c>
      <c r="C25539" s="1">
        <v>45778</v>
      </c>
      <c r="D25539">
        <v>193060</v>
      </c>
      <c r="E25539" s="2">
        <v>266414</v>
      </c>
      <c r="F25539" s="8">
        <v>0.72466161688199571</v>
      </c>
      <c r="G25539" s="7">
        <v>65.349999999999994</v>
      </c>
    </row>
    <row r="25540" spans="1:7" x14ac:dyDescent="0.2">
      <c r="A25540">
        <v>356</v>
      </c>
      <c r="B25540" t="s">
        <v>43</v>
      </c>
      <c r="C25540" s="1">
        <v>45809</v>
      </c>
      <c r="D25540">
        <v>169670</v>
      </c>
      <c r="E25540" s="2">
        <v>251841.6</v>
      </c>
      <c r="F25540" s="8">
        <v>0.67371713013259127</v>
      </c>
      <c r="G25540" s="7">
        <v>71.47</v>
      </c>
    </row>
    <row r="25541" spans="1:7" x14ac:dyDescent="0.2">
      <c r="A25541">
        <v>356</v>
      </c>
      <c r="B25541" t="s">
        <v>43</v>
      </c>
      <c r="C25541" s="1">
        <v>45839</v>
      </c>
      <c r="D25541">
        <v>178012</v>
      </c>
      <c r="E25541" s="2">
        <v>241482.2</v>
      </c>
      <c r="F25541" s="8">
        <v>0.73716406426643455</v>
      </c>
      <c r="G25541" s="7">
        <v>82.16</v>
      </c>
    </row>
    <row r="25542" spans="1:7" x14ac:dyDescent="0.2">
      <c r="A25542">
        <v>356</v>
      </c>
      <c r="B25542" t="s">
        <v>43</v>
      </c>
      <c r="C25542" s="1">
        <v>45870</v>
      </c>
      <c r="D25542">
        <v>175005</v>
      </c>
      <c r="E25542" s="2">
        <v>244332.6</v>
      </c>
      <c r="F25542" s="8">
        <v>0.71625726571075654</v>
      </c>
      <c r="G25542" s="7">
        <v>85.28</v>
      </c>
    </row>
    <row r="25543" spans="1:7" x14ac:dyDescent="0.2">
      <c r="A25543">
        <v>356</v>
      </c>
      <c r="B25543" t="s">
        <v>43</v>
      </c>
      <c r="C25543" s="1">
        <v>45901</v>
      </c>
      <c r="D25543">
        <v>192513</v>
      </c>
      <c r="E25543" s="2">
        <v>244834.2</v>
      </c>
      <c r="F25543" s="8">
        <v>0.78629946306520904</v>
      </c>
      <c r="G25543" s="7">
        <v>88.08</v>
      </c>
    </row>
    <row r="25544" spans="1:7" x14ac:dyDescent="0.2">
      <c r="A25544">
        <v>357</v>
      </c>
      <c r="B25544" t="s">
        <v>253</v>
      </c>
      <c r="C25544" s="1">
        <v>45658</v>
      </c>
      <c r="D25544">
        <v>87445</v>
      </c>
      <c r="E25544" s="2">
        <v>109307.6</v>
      </c>
      <c r="F25544" s="8">
        <v>0.79999011962571676</v>
      </c>
      <c r="G25544" s="7">
        <v>60.59</v>
      </c>
    </row>
    <row r="25545" spans="1:7" x14ac:dyDescent="0.2">
      <c r="A25545">
        <v>357</v>
      </c>
      <c r="B25545" t="s">
        <v>253</v>
      </c>
      <c r="C25545" s="1">
        <v>45689</v>
      </c>
      <c r="D25545">
        <v>83253</v>
      </c>
      <c r="E25545" s="2">
        <v>107333</v>
      </c>
      <c r="F25545" s="8">
        <v>0.77565147717850058</v>
      </c>
      <c r="G25545" s="7">
        <v>64.55</v>
      </c>
    </row>
    <row r="25546" spans="1:7" x14ac:dyDescent="0.2">
      <c r="A25546">
        <v>357</v>
      </c>
      <c r="B25546" t="s">
        <v>253</v>
      </c>
      <c r="C25546" s="1">
        <v>45717</v>
      </c>
      <c r="D25546">
        <v>92779</v>
      </c>
      <c r="E25546" s="2">
        <v>121761.8</v>
      </c>
      <c r="F25546" s="8">
        <v>0.76197132433981751</v>
      </c>
      <c r="G25546" s="7">
        <v>65.31</v>
      </c>
    </row>
    <row r="25547" spans="1:7" x14ac:dyDescent="0.2">
      <c r="A25547">
        <v>357</v>
      </c>
      <c r="B25547" t="s">
        <v>253</v>
      </c>
      <c r="C25547" s="1">
        <v>45748</v>
      </c>
      <c r="D25547">
        <v>91957</v>
      </c>
      <c r="E25547" s="2">
        <v>114560.8</v>
      </c>
      <c r="F25547" s="8">
        <v>0.8026916711475478</v>
      </c>
      <c r="G25547" s="7">
        <v>67.709999999999994</v>
      </c>
    </row>
    <row r="25548" spans="1:7" x14ac:dyDescent="0.2">
      <c r="A25548">
        <v>357</v>
      </c>
      <c r="B25548" t="s">
        <v>253</v>
      </c>
      <c r="C25548" s="1">
        <v>45778</v>
      </c>
      <c r="D25548">
        <v>95195</v>
      </c>
      <c r="E25548" s="2">
        <v>123293.8</v>
      </c>
      <c r="F25548" s="8">
        <v>0.77209884033098175</v>
      </c>
      <c r="G25548" s="7">
        <v>71</v>
      </c>
    </row>
    <row r="25549" spans="1:7" x14ac:dyDescent="0.2">
      <c r="A25549">
        <v>357</v>
      </c>
      <c r="B25549" t="s">
        <v>253</v>
      </c>
      <c r="C25549" s="1">
        <v>45809</v>
      </c>
      <c r="D25549">
        <v>82327</v>
      </c>
      <c r="E25549" s="2">
        <v>115621.6</v>
      </c>
      <c r="F25549" s="8">
        <v>0.71203823507026365</v>
      </c>
      <c r="G25549" s="7">
        <v>78.86</v>
      </c>
    </row>
    <row r="25550" spans="1:7" x14ac:dyDescent="0.2">
      <c r="A25550">
        <v>357</v>
      </c>
      <c r="B25550" t="s">
        <v>253</v>
      </c>
      <c r="C25550" s="1">
        <v>45839</v>
      </c>
      <c r="D25550">
        <v>85371</v>
      </c>
      <c r="E25550" s="2">
        <v>107554</v>
      </c>
      <c r="F25550" s="8">
        <v>0.79375011622068914</v>
      </c>
      <c r="G25550" s="7">
        <v>83.01</v>
      </c>
    </row>
    <row r="25551" spans="1:7" x14ac:dyDescent="0.2">
      <c r="A25551">
        <v>357</v>
      </c>
      <c r="B25551" t="s">
        <v>253</v>
      </c>
      <c r="C25551" s="1">
        <v>45870</v>
      </c>
      <c r="D25551">
        <v>82756</v>
      </c>
      <c r="E25551" s="2">
        <v>111035.2</v>
      </c>
      <c r="F25551" s="8">
        <v>0.7453131979768578</v>
      </c>
      <c r="G25551" s="7">
        <v>84.72</v>
      </c>
    </row>
    <row r="25552" spans="1:7" x14ac:dyDescent="0.2">
      <c r="A25552">
        <v>357</v>
      </c>
      <c r="B25552" t="s">
        <v>253</v>
      </c>
      <c r="C25552" s="1">
        <v>45901</v>
      </c>
      <c r="D25552">
        <v>91566</v>
      </c>
      <c r="E25552" s="2">
        <v>112681.4</v>
      </c>
      <c r="F25552" s="8">
        <v>0.81260971198440923</v>
      </c>
      <c r="G25552" s="7">
        <v>87.9</v>
      </c>
    </row>
    <row r="25553" spans="1:7" x14ac:dyDescent="0.2">
      <c r="A25553">
        <v>358</v>
      </c>
      <c r="B25553" t="s">
        <v>254</v>
      </c>
      <c r="C25553" s="1">
        <v>45658</v>
      </c>
      <c r="D25553">
        <v>130633</v>
      </c>
      <c r="E25553" s="2">
        <v>190085.6</v>
      </c>
      <c r="F25553" s="8">
        <v>0.68723248894182409</v>
      </c>
      <c r="G25553" s="7">
        <v>55.17</v>
      </c>
    </row>
    <row r="25554" spans="1:7" x14ac:dyDescent="0.2">
      <c r="A25554">
        <v>358</v>
      </c>
      <c r="B25554" t="s">
        <v>254</v>
      </c>
      <c r="C25554" s="1">
        <v>45689</v>
      </c>
      <c r="D25554">
        <v>125047</v>
      </c>
      <c r="E25554" s="2">
        <v>185172.2</v>
      </c>
      <c r="F25554" s="8">
        <v>0.67530115211678643</v>
      </c>
      <c r="G25554" s="7">
        <v>56.7</v>
      </c>
    </row>
    <row r="25555" spans="1:7" x14ac:dyDescent="0.2">
      <c r="A25555">
        <v>358</v>
      </c>
      <c r="B25555" t="s">
        <v>254</v>
      </c>
      <c r="C25555" s="1">
        <v>45717</v>
      </c>
      <c r="D25555">
        <v>139920</v>
      </c>
      <c r="E25555" s="2">
        <v>211886.4</v>
      </c>
      <c r="F25555" s="8">
        <v>0.66035384998754054</v>
      </c>
      <c r="G25555" s="7">
        <v>58.32</v>
      </c>
    </row>
    <row r="25556" spans="1:7" x14ac:dyDescent="0.2">
      <c r="A25556">
        <v>358</v>
      </c>
      <c r="B25556" t="s">
        <v>254</v>
      </c>
      <c r="C25556" s="1">
        <v>45748</v>
      </c>
      <c r="D25556">
        <v>144523</v>
      </c>
      <c r="E25556" s="2">
        <v>197085.6</v>
      </c>
      <c r="F25556" s="8">
        <v>0.73330065717637405</v>
      </c>
      <c r="G25556" s="7">
        <v>66.08</v>
      </c>
    </row>
    <row r="25557" spans="1:7" x14ac:dyDescent="0.2">
      <c r="A25557">
        <v>358</v>
      </c>
      <c r="B25557" t="s">
        <v>254</v>
      </c>
      <c r="C25557" s="1">
        <v>45778</v>
      </c>
      <c r="D25557">
        <v>148553</v>
      </c>
      <c r="E25557" s="2">
        <v>208946</v>
      </c>
      <c r="F25557" s="8">
        <v>0.71096359825026567</v>
      </c>
      <c r="G25557" s="7">
        <v>71.13</v>
      </c>
    </row>
    <row r="25558" spans="1:7" x14ac:dyDescent="0.2">
      <c r="A25558">
        <v>358</v>
      </c>
      <c r="B25558" t="s">
        <v>254</v>
      </c>
      <c r="C25558" s="1">
        <v>45809</v>
      </c>
      <c r="D25558">
        <v>128541</v>
      </c>
      <c r="E25558" s="2">
        <v>197370.2</v>
      </c>
      <c r="F25558" s="8">
        <v>0.65126852989965045</v>
      </c>
      <c r="G25558" s="7">
        <v>73.510000000000005</v>
      </c>
    </row>
    <row r="25559" spans="1:7" x14ac:dyDescent="0.2">
      <c r="A25559">
        <v>358</v>
      </c>
      <c r="B25559" t="s">
        <v>254</v>
      </c>
      <c r="C25559" s="1">
        <v>45839</v>
      </c>
      <c r="D25559">
        <v>132233</v>
      </c>
      <c r="E25559" s="2">
        <v>183100.4</v>
      </c>
      <c r="F25559" s="8">
        <v>0.72218848238452782</v>
      </c>
      <c r="G25559" s="7">
        <v>76.56</v>
      </c>
    </row>
    <row r="25560" spans="1:7" x14ac:dyDescent="0.2">
      <c r="A25560">
        <v>358</v>
      </c>
      <c r="B25560" t="s">
        <v>254</v>
      </c>
      <c r="C25560" s="1">
        <v>45870</v>
      </c>
      <c r="D25560">
        <v>128443</v>
      </c>
      <c r="E25560" s="2">
        <v>188109</v>
      </c>
      <c r="F25560" s="8">
        <v>0.68281156138196475</v>
      </c>
      <c r="G25560" s="7">
        <v>79.400000000000006</v>
      </c>
    </row>
    <row r="25561" spans="1:7" x14ac:dyDescent="0.2">
      <c r="A25561">
        <v>358</v>
      </c>
      <c r="B25561" t="s">
        <v>254</v>
      </c>
      <c r="C25561" s="1">
        <v>45901</v>
      </c>
      <c r="D25561">
        <v>143602</v>
      </c>
      <c r="E25561" s="2">
        <v>192618.4</v>
      </c>
      <c r="F25561" s="8">
        <v>0.74552586876435478</v>
      </c>
      <c r="G25561" s="7">
        <v>84.18</v>
      </c>
    </row>
    <row r="25562" spans="1:7" x14ac:dyDescent="0.2">
      <c r="A25562">
        <v>359</v>
      </c>
      <c r="B25562" t="s">
        <v>255</v>
      </c>
      <c r="C25562" s="1">
        <v>45658</v>
      </c>
      <c r="D25562">
        <v>323537</v>
      </c>
      <c r="E25562" s="2">
        <v>447209.8</v>
      </c>
      <c r="F25562" s="8">
        <v>0.72345686521180885</v>
      </c>
      <c r="G25562" s="7">
        <v>56.71</v>
      </c>
    </row>
    <row r="25563" spans="1:7" x14ac:dyDescent="0.2">
      <c r="A25563">
        <v>359</v>
      </c>
      <c r="B25563" t="s">
        <v>255</v>
      </c>
      <c r="C25563" s="1">
        <v>45689</v>
      </c>
      <c r="D25563">
        <v>326270</v>
      </c>
      <c r="E25563" s="2">
        <v>463323</v>
      </c>
      <c r="F25563" s="8">
        <v>0.70419556119596916</v>
      </c>
      <c r="G25563" s="7">
        <v>60.68</v>
      </c>
    </row>
    <row r="25564" spans="1:7" x14ac:dyDescent="0.2">
      <c r="A25564">
        <v>359</v>
      </c>
      <c r="B25564" t="s">
        <v>255</v>
      </c>
      <c r="C25564" s="1">
        <v>45717</v>
      </c>
      <c r="D25564">
        <v>370006</v>
      </c>
      <c r="E25564" s="2">
        <v>530478.4</v>
      </c>
      <c r="F25564" s="8">
        <v>0.69749494041604709</v>
      </c>
      <c r="G25564" s="7">
        <v>62.51</v>
      </c>
    </row>
    <row r="25565" spans="1:7" x14ac:dyDescent="0.2">
      <c r="A25565">
        <v>359</v>
      </c>
      <c r="B25565" t="s">
        <v>255</v>
      </c>
      <c r="C25565" s="1">
        <v>45748</v>
      </c>
      <c r="D25565">
        <v>365583</v>
      </c>
      <c r="E25565" s="2">
        <v>478719.8</v>
      </c>
      <c r="F25565" s="8">
        <v>0.76366801623830893</v>
      </c>
      <c r="G25565" s="7">
        <v>64.569999999999993</v>
      </c>
    </row>
    <row r="25566" spans="1:7" x14ac:dyDescent="0.2">
      <c r="A25566">
        <v>359</v>
      </c>
      <c r="B25566" t="s">
        <v>255</v>
      </c>
      <c r="C25566" s="1">
        <v>45778</v>
      </c>
      <c r="D25566">
        <v>371387</v>
      </c>
      <c r="E25566" s="2">
        <v>515580.2</v>
      </c>
      <c r="F25566" s="8">
        <v>0.72032828258338855</v>
      </c>
      <c r="G25566" s="7">
        <v>66.72</v>
      </c>
    </row>
    <row r="25567" spans="1:7" x14ac:dyDescent="0.2">
      <c r="A25567">
        <v>359</v>
      </c>
      <c r="B25567" t="s">
        <v>255</v>
      </c>
      <c r="C25567" s="1">
        <v>45809</v>
      </c>
      <c r="D25567">
        <v>314001</v>
      </c>
      <c r="E25567" s="2">
        <v>471572.8</v>
      </c>
      <c r="F25567" s="8">
        <v>0.66585901476929965</v>
      </c>
      <c r="G25567" s="7">
        <v>67.63</v>
      </c>
    </row>
    <row r="25568" spans="1:7" x14ac:dyDescent="0.2">
      <c r="A25568">
        <v>359</v>
      </c>
      <c r="B25568" t="s">
        <v>255</v>
      </c>
      <c r="C25568" s="1">
        <v>45839</v>
      </c>
      <c r="D25568">
        <v>327434</v>
      </c>
      <c r="E25568" s="2">
        <v>439388.2</v>
      </c>
      <c r="F25568" s="8">
        <v>0.7452043546003283</v>
      </c>
      <c r="G25568" s="7">
        <v>70.430000000000007</v>
      </c>
    </row>
    <row r="25569" spans="1:7" x14ac:dyDescent="0.2">
      <c r="A25569">
        <v>359</v>
      </c>
      <c r="B25569" t="s">
        <v>255</v>
      </c>
      <c r="C25569" s="1">
        <v>45870</v>
      </c>
      <c r="D25569">
        <v>319060</v>
      </c>
      <c r="E25569" s="2">
        <v>459566</v>
      </c>
      <c r="F25569" s="8">
        <v>0.69426371837777379</v>
      </c>
      <c r="G25569" s="7">
        <v>73.099999999999994</v>
      </c>
    </row>
    <row r="25570" spans="1:7" x14ac:dyDescent="0.2">
      <c r="A25570">
        <v>359</v>
      </c>
      <c r="B25570" t="s">
        <v>255</v>
      </c>
      <c r="C25570" s="1">
        <v>45901</v>
      </c>
      <c r="D25570">
        <v>368009</v>
      </c>
      <c r="E25570" s="2">
        <v>478637</v>
      </c>
      <c r="F25570" s="8">
        <v>0.7688686833654732</v>
      </c>
      <c r="G25570" s="7">
        <v>79.47</v>
      </c>
    </row>
    <row r="25571" spans="1:7" x14ac:dyDescent="0.2">
      <c r="A25571">
        <v>360</v>
      </c>
      <c r="B25571" t="s">
        <v>256</v>
      </c>
      <c r="C25571" s="1">
        <v>45658</v>
      </c>
      <c r="D25571">
        <v>98926</v>
      </c>
      <c r="E25571" s="2">
        <v>177267.20000000001</v>
      </c>
      <c r="F25571" s="8">
        <v>0.55806150263556931</v>
      </c>
      <c r="G25571" s="7">
        <v>51.22</v>
      </c>
    </row>
    <row r="25572" spans="1:7" x14ac:dyDescent="0.2">
      <c r="A25572">
        <v>360</v>
      </c>
      <c r="B25572" t="s">
        <v>256</v>
      </c>
      <c r="C25572" s="1">
        <v>45689</v>
      </c>
      <c r="D25572">
        <v>93026</v>
      </c>
      <c r="E25572" s="2">
        <v>168554.6</v>
      </c>
      <c r="F25572" s="8">
        <v>0.55190424942422212</v>
      </c>
      <c r="G25572" s="7">
        <v>53.59</v>
      </c>
    </row>
    <row r="25573" spans="1:7" x14ac:dyDescent="0.2">
      <c r="A25573">
        <v>360</v>
      </c>
      <c r="B25573" t="s">
        <v>256</v>
      </c>
      <c r="C25573" s="1">
        <v>45717</v>
      </c>
      <c r="D25573">
        <v>104486</v>
      </c>
      <c r="E25573" s="2">
        <v>195288.8</v>
      </c>
      <c r="F25573" s="8">
        <v>0.53503324307384759</v>
      </c>
      <c r="G25573" s="7">
        <v>55.97</v>
      </c>
    </row>
    <row r="25574" spans="1:7" x14ac:dyDescent="0.2">
      <c r="A25574">
        <v>360</v>
      </c>
      <c r="B25574" t="s">
        <v>256</v>
      </c>
      <c r="C25574" s="1">
        <v>45748</v>
      </c>
      <c r="D25574">
        <v>108734</v>
      </c>
      <c r="E25574" s="2">
        <v>190119.6</v>
      </c>
      <c r="F25574" s="8">
        <v>0.57192419929349736</v>
      </c>
      <c r="G25574" s="7">
        <v>57.88</v>
      </c>
    </row>
    <row r="25575" spans="1:7" x14ac:dyDescent="0.2">
      <c r="A25575">
        <v>360</v>
      </c>
      <c r="B25575" t="s">
        <v>256</v>
      </c>
      <c r="C25575" s="1">
        <v>45778</v>
      </c>
      <c r="D25575">
        <v>116528</v>
      </c>
      <c r="E25575" s="2">
        <v>198762.6</v>
      </c>
      <c r="F25575" s="8">
        <v>0.58626723538532899</v>
      </c>
      <c r="G25575" s="7">
        <v>60.22</v>
      </c>
    </row>
    <row r="25576" spans="1:7" x14ac:dyDescent="0.2">
      <c r="A25576">
        <v>360</v>
      </c>
      <c r="B25576" t="s">
        <v>256</v>
      </c>
      <c r="C25576" s="1">
        <v>45809</v>
      </c>
      <c r="D25576">
        <v>111951</v>
      </c>
      <c r="E25576" s="2">
        <v>200929.4</v>
      </c>
      <c r="F25576" s="8">
        <v>0.55716585029368526</v>
      </c>
      <c r="G25576" s="7">
        <v>62.44</v>
      </c>
    </row>
    <row r="25577" spans="1:7" x14ac:dyDescent="0.2">
      <c r="A25577">
        <v>360</v>
      </c>
      <c r="B25577" t="s">
        <v>256</v>
      </c>
      <c r="C25577" s="1">
        <v>45839</v>
      </c>
      <c r="D25577">
        <v>119400</v>
      </c>
      <c r="E25577" s="2">
        <v>195536</v>
      </c>
      <c r="F25577" s="8">
        <v>0.61062924474265612</v>
      </c>
      <c r="G25577" s="7">
        <v>64.89</v>
      </c>
    </row>
    <row r="25578" spans="1:7" x14ac:dyDescent="0.2">
      <c r="A25578">
        <v>360</v>
      </c>
      <c r="B25578" t="s">
        <v>256</v>
      </c>
      <c r="C25578" s="1">
        <v>45870</v>
      </c>
      <c r="D25578">
        <v>113720</v>
      </c>
      <c r="E25578" s="2">
        <v>193519.8</v>
      </c>
      <c r="F25578" s="8">
        <v>0.58764012778020647</v>
      </c>
      <c r="G25578" s="7">
        <v>67.540000000000006</v>
      </c>
    </row>
    <row r="25579" spans="1:7" x14ac:dyDescent="0.2">
      <c r="A25579">
        <v>360</v>
      </c>
      <c r="B25579" t="s">
        <v>256</v>
      </c>
      <c r="C25579" s="1">
        <v>45901</v>
      </c>
      <c r="D25579">
        <v>115632</v>
      </c>
      <c r="E25579" s="2">
        <v>192003.4</v>
      </c>
      <c r="F25579" s="8">
        <v>0.60223933534510332</v>
      </c>
      <c r="G25579" s="7">
        <v>71.510000000000005</v>
      </c>
    </row>
    <row r="25580" spans="1:7" x14ac:dyDescent="0.2">
      <c r="A25580">
        <v>361</v>
      </c>
      <c r="B25580" t="s">
        <v>257</v>
      </c>
      <c r="C25580" s="1">
        <v>45658</v>
      </c>
      <c r="D25580">
        <v>64508</v>
      </c>
      <c r="E25580" s="2">
        <v>90415.5</v>
      </c>
      <c r="F25580" s="8">
        <v>0.71346174052015421</v>
      </c>
      <c r="G25580" s="7">
        <v>60.62</v>
      </c>
    </row>
    <row r="25581" spans="1:7" x14ac:dyDescent="0.2">
      <c r="A25581">
        <v>361</v>
      </c>
      <c r="B25581" t="s">
        <v>257</v>
      </c>
      <c r="C25581" s="1">
        <v>45689</v>
      </c>
      <c r="D25581">
        <v>61568</v>
      </c>
      <c r="E25581" s="2">
        <v>85403.25</v>
      </c>
      <c r="F25581" s="8">
        <v>0.72090933307573191</v>
      </c>
      <c r="G25581" s="7">
        <v>62.32</v>
      </c>
    </row>
    <row r="25582" spans="1:7" x14ac:dyDescent="0.2">
      <c r="A25582">
        <v>361</v>
      </c>
      <c r="B25582" t="s">
        <v>257</v>
      </c>
      <c r="C25582" s="1">
        <v>45717</v>
      </c>
      <c r="D25582">
        <v>67194</v>
      </c>
      <c r="E25582" s="2">
        <v>96717</v>
      </c>
      <c r="F25582" s="8">
        <v>0.69474859642048448</v>
      </c>
      <c r="G25582" s="7">
        <v>64.22</v>
      </c>
    </row>
    <row r="25583" spans="1:7" x14ac:dyDescent="0.2">
      <c r="A25583">
        <v>361</v>
      </c>
      <c r="B25583" t="s">
        <v>257</v>
      </c>
      <c r="C25583" s="1">
        <v>45748</v>
      </c>
      <c r="D25583">
        <v>68046</v>
      </c>
      <c r="E25583" s="2">
        <v>75356.2</v>
      </c>
      <c r="F25583" s="8">
        <v>0.90299139287809105</v>
      </c>
      <c r="G25583" s="7">
        <v>65.900000000000006</v>
      </c>
    </row>
    <row r="25584" spans="1:7" x14ac:dyDescent="0.2">
      <c r="A25584">
        <v>361</v>
      </c>
      <c r="B25584" t="s">
        <v>257</v>
      </c>
      <c r="C25584" s="1">
        <v>45778</v>
      </c>
      <c r="D25584">
        <v>72031</v>
      </c>
      <c r="E25584" s="2">
        <v>92935.4</v>
      </c>
      <c r="F25584" s="8">
        <v>0.77506526038517087</v>
      </c>
      <c r="G25584" s="7">
        <v>68.52</v>
      </c>
    </row>
    <row r="25585" spans="1:7" x14ac:dyDescent="0.2">
      <c r="A25585">
        <v>361</v>
      </c>
      <c r="B25585" t="s">
        <v>257</v>
      </c>
      <c r="C25585" s="1">
        <v>45809</v>
      </c>
      <c r="D25585">
        <v>67208</v>
      </c>
      <c r="E25585" s="2">
        <v>92258</v>
      </c>
      <c r="F25585" s="8">
        <v>0.72847883110407774</v>
      </c>
      <c r="G25585" s="7">
        <v>70.260000000000005</v>
      </c>
    </row>
    <row r="25586" spans="1:7" x14ac:dyDescent="0.2">
      <c r="A25586">
        <v>361</v>
      </c>
      <c r="B25586" t="s">
        <v>257</v>
      </c>
      <c r="C25586" s="1">
        <v>45839</v>
      </c>
      <c r="D25586">
        <v>66384</v>
      </c>
      <c r="E25586" s="2">
        <v>85975.2</v>
      </c>
      <c r="F25586" s="8">
        <v>0.77212963738380369</v>
      </c>
      <c r="G25586" s="7">
        <v>72.180000000000007</v>
      </c>
    </row>
    <row r="25587" spans="1:7" x14ac:dyDescent="0.2">
      <c r="A25587">
        <v>361</v>
      </c>
      <c r="B25587" t="s">
        <v>257</v>
      </c>
      <c r="C25587" s="1">
        <v>45870</v>
      </c>
      <c r="D25587">
        <v>63267</v>
      </c>
      <c r="E25587" s="2">
        <v>87428.6</v>
      </c>
      <c r="F25587" s="8">
        <v>0.72364192037845732</v>
      </c>
      <c r="G25587" s="7">
        <v>74.41</v>
      </c>
    </row>
    <row r="25588" spans="1:7" x14ac:dyDescent="0.2">
      <c r="A25588">
        <v>361</v>
      </c>
      <c r="B25588" t="s">
        <v>257</v>
      </c>
      <c r="C25588" s="1">
        <v>45901</v>
      </c>
      <c r="D25588">
        <v>68453</v>
      </c>
      <c r="E25588" s="2">
        <v>91240.2</v>
      </c>
      <c r="F25588" s="8">
        <v>0.7502504378552437</v>
      </c>
      <c r="G25588" s="7">
        <v>77.97</v>
      </c>
    </row>
    <row r="25589" spans="1:7" x14ac:dyDescent="0.2">
      <c r="A25589">
        <v>362</v>
      </c>
      <c r="B25589" t="s">
        <v>258</v>
      </c>
      <c r="C25589" s="1">
        <v>45658</v>
      </c>
      <c r="D25589">
        <v>34894</v>
      </c>
      <c r="E25589" s="2">
        <v>59804</v>
      </c>
      <c r="F25589" s="8">
        <v>0.58347267741288211</v>
      </c>
      <c r="G25589" s="7">
        <v>59.95</v>
      </c>
    </row>
    <row r="25590" spans="1:7" x14ac:dyDescent="0.2">
      <c r="A25590">
        <v>362</v>
      </c>
      <c r="B25590" t="s">
        <v>258</v>
      </c>
      <c r="C25590" s="1">
        <v>45689</v>
      </c>
      <c r="D25590">
        <v>33106</v>
      </c>
      <c r="E25590" s="2">
        <v>56502.2</v>
      </c>
      <c r="F25590" s="8">
        <v>0.58592408791162121</v>
      </c>
      <c r="G25590" s="7">
        <v>61.59</v>
      </c>
    </row>
    <row r="25591" spans="1:7" x14ac:dyDescent="0.2">
      <c r="A25591">
        <v>362</v>
      </c>
      <c r="B25591" t="s">
        <v>258</v>
      </c>
      <c r="C25591" s="1">
        <v>45717</v>
      </c>
      <c r="D25591">
        <v>36625</v>
      </c>
      <c r="E25591" s="2">
        <v>65466</v>
      </c>
      <c r="F25591" s="8">
        <v>0.55945070723734458</v>
      </c>
      <c r="G25591" s="7">
        <v>62.36</v>
      </c>
    </row>
    <row r="25592" spans="1:7" x14ac:dyDescent="0.2">
      <c r="A25592">
        <v>362</v>
      </c>
      <c r="B25592" t="s">
        <v>258</v>
      </c>
      <c r="C25592" s="1">
        <v>45748</v>
      </c>
      <c r="D25592">
        <v>36902</v>
      </c>
      <c r="E25592" s="2">
        <v>60682.2</v>
      </c>
      <c r="F25592" s="8">
        <v>0.60811902007507967</v>
      </c>
      <c r="G25592" s="7">
        <v>63.9</v>
      </c>
    </row>
    <row r="25593" spans="1:7" x14ac:dyDescent="0.2">
      <c r="A25593">
        <v>362</v>
      </c>
      <c r="B25593" t="s">
        <v>258</v>
      </c>
      <c r="C25593" s="1">
        <v>45778</v>
      </c>
      <c r="D25593">
        <v>39086</v>
      </c>
      <c r="E25593" s="2">
        <v>55292.2</v>
      </c>
      <c r="F25593" s="8">
        <v>0.70689898394348571</v>
      </c>
      <c r="G25593" s="7">
        <v>64.48</v>
      </c>
    </row>
    <row r="25594" spans="1:7" x14ac:dyDescent="0.2">
      <c r="A25594">
        <v>362</v>
      </c>
      <c r="B25594" t="s">
        <v>258</v>
      </c>
      <c r="C25594" s="1">
        <v>45809</v>
      </c>
      <c r="D25594">
        <v>35559</v>
      </c>
      <c r="E25594" s="2">
        <v>53480</v>
      </c>
      <c r="F25594" s="8">
        <v>0.66490276738967835</v>
      </c>
      <c r="G25594" s="7">
        <v>65.56</v>
      </c>
    </row>
    <row r="25595" spans="1:7" x14ac:dyDescent="0.2">
      <c r="A25595">
        <v>362</v>
      </c>
      <c r="B25595" t="s">
        <v>258</v>
      </c>
      <c r="C25595" s="1">
        <v>45839</v>
      </c>
      <c r="D25595">
        <v>35455</v>
      </c>
      <c r="E25595" s="2">
        <v>49277.2</v>
      </c>
      <c r="F25595" s="8">
        <v>0.719501108017501</v>
      </c>
      <c r="G25595" s="7">
        <v>67.510000000000005</v>
      </c>
    </row>
    <row r="25596" spans="1:7" x14ac:dyDescent="0.2">
      <c r="A25596">
        <v>362</v>
      </c>
      <c r="B25596" t="s">
        <v>258</v>
      </c>
      <c r="C25596" s="1">
        <v>45870</v>
      </c>
      <c r="D25596">
        <v>32855</v>
      </c>
      <c r="E25596" s="2">
        <v>49347.8</v>
      </c>
      <c r="F25596" s="8">
        <v>0.66578449292572306</v>
      </c>
      <c r="G25596" s="7">
        <v>70.14</v>
      </c>
    </row>
    <row r="25597" spans="1:7" x14ac:dyDescent="0.2">
      <c r="A25597">
        <v>362</v>
      </c>
      <c r="B25597" t="s">
        <v>258</v>
      </c>
      <c r="C25597" s="1">
        <v>45901</v>
      </c>
      <c r="D25597">
        <v>37879</v>
      </c>
      <c r="E25597" s="2">
        <v>51629</v>
      </c>
      <c r="F25597" s="8">
        <v>0.73367680954502312</v>
      </c>
      <c r="G25597" s="7">
        <v>73.989999999999995</v>
      </c>
    </row>
    <row r="25598" spans="1:7" x14ac:dyDescent="0.2">
      <c r="A25598">
        <v>363</v>
      </c>
      <c r="B25598" t="s">
        <v>259</v>
      </c>
      <c r="C25598" s="1">
        <v>45658</v>
      </c>
      <c r="D25598">
        <v>74985</v>
      </c>
      <c r="E25598" s="2">
        <v>159486.39999999999</v>
      </c>
      <c r="F25598" s="8">
        <v>0.4701654811946348</v>
      </c>
      <c r="G25598" s="7">
        <v>57.39</v>
      </c>
    </row>
    <row r="25599" spans="1:7" x14ac:dyDescent="0.2">
      <c r="A25599">
        <v>363</v>
      </c>
      <c r="B25599" t="s">
        <v>259</v>
      </c>
      <c r="C25599" s="1">
        <v>45689</v>
      </c>
      <c r="D25599">
        <v>74645</v>
      </c>
      <c r="E25599" s="2">
        <v>151601.79999999999</v>
      </c>
      <c r="F25599" s="8">
        <v>0.49237542034461335</v>
      </c>
      <c r="G25599" s="7">
        <v>58.01</v>
      </c>
    </row>
    <row r="25600" spans="1:7" x14ac:dyDescent="0.2">
      <c r="A25600">
        <v>363</v>
      </c>
      <c r="B25600" t="s">
        <v>259</v>
      </c>
      <c r="C25600" s="1">
        <v>45717</v>
      </c>
      <c r="D25600">
        <v>81913</v>
      </c>
      <c r="E25600" s="2">
        <v>174661.2</v>
      </c>
      <c r="F25600" s="8">
        <v>0.46898223532186883</v>
      </c>
      <c r="G25600" s="7">
        <v>60.05</v>
      </c>
    </row>
    <row r="25601" spans="1:7" x14ac:dyDescent="0.2">
      <c r="A25601">
        <v>363</v>
      </c>
      <c r="B25601" t="s">
        <v>259</v>
      </c>
      <c r="C25601" s="1">
        <v>45748</v>
      </c>
      <c r="D25601">
        <v>82071</v>
      </c>
      <c r="E25601" s="2">
        <v>163851.4</v>
      </c>
      <c r="F25601" s="8">
        <v>0.50088677911815216</v>
      </c>
      <c r="G25601" s="7">
        <v>61.42</v>
      </c>
    </row>
    <row r="25602" spans="1:7" x14ac:dyDescent="0.2">
      <c r="A25602">
        <v>363</v>
      </c>
      <c r="B25602" t="s">
        <v>259</v>
      </c>
      <c r="C25602" s="1">
        <v>45778</v>
      </c>
      <c r="D25602">
        <v>89617</v>
      </c>
      <c r="E25602" s="2">
        <v>167852.2</v>
      </c>
      <c r="F25602" s="8">
        <v>0.53390423241399276</v>
      </c>
      <c r="G25602" s="7">
        <v>65.03</v>
      </c>
    </row>
    <row r="25603" spans="1:7" x14ac:dyDescent="0.2">
      <c r="A25603">
        <v>363</v>
      </c>
      <c r="B25603" t="s">
        <v>259</v>
      </c>
      <c r="C25603" s="1">
        <v>45809</v>
      </c>
      <c r="D25603">
        <v>84684</v>
      </c>
      <c r="E25603" s="2">
        <v>161821.79999999999</v>
      </c>
      <c r="F25603" s="8">
        <v>0.52331638876838604</v>
      </c>
      <c r="G25603" s="7">
        <v>67.760000000000005</v>
      </c>
    </row>
    <row r="25604" spans="1:7" x14ac:dyDescent="0.2">
      <c r="A25604">
        <v>363</v>
      </c>
      <c r="B25604" t="s">
        <v>259</v>
      </c>
      <c r="C25604" s="1">
        <v>45839</v>
      </c>
      <c r="D25604">
        <v>91128</v>
      </c>
      <c r="E25604" s="2">
        <v>151632.79999999999</v>
      </c>
      <c r="F25604" s="8">
        <v>0.6009781524841592</v>
      </c>
      <c r="G25604" s="7">
        <v>70.39</v>
      </c>
    </row>
    <row r="25605" spans="1:7" x14ac:dyDescent="0.2">
      <c r="A25605">
        <v>363</v>
      </c>
      <c r="B25605" t="s">
        <v>259</v>
      </c>
      <c r="C25605" s="1">
        <v>45870</v>
      </c>
      <c r="D25605">
        <v>82174</v>
      </c>
      <c r="E25605" s="2">
        <v>155047.79999999999</v>
      </c>
      <c r="F25605" s="8">
        <v>0.52999139620168756</v>
      </c>
      <c r="G25605" s="7">
        <v>73.72</v>
      </c>
    </row>
    <row r="25606" spans="1:7" x14ac:dyDescent="0.2">
      <c r="A25606">
        <v>363</v>
      </c>
      <c r="B25606" t="s">
        <v>259</v>
      </c>
      <c r="C25606" s="1">
        <v>45901</v>
      </c>
      <c r="D25606">
        <v>87935</v>
      </c>
      <c r="E25606" s="2">
        <v>164382.79999999999</v>
      </c>
      <c r="F25606" s="8">
        <v>0.53494039522383119</v>
      </c>
      <c r="G25606" s="7">
        <v>77.98</v>
      </c>
    </row>
    <row r="25607" spans="1:7" x14ac:dyDescent="0.2">
      <c r="A25607">
        <v>364</v>
      </c>
      <c r="B25607" t="s">
        <v>260</v>
      </c>
      <c r="C25607" s="1">
        <v>45658</v>
      </c>
      <c r="D25607">
        <v>42930</v>
      </c>
      <c r="E25607" s="2">
        <v>65910.25</v>
      </c>
      <c r="F25607" s="8">
        <v>0.65134026953319102</v>
      </c>
      <c r="G25607" s="7">
        <v>59.28</v>
      </c>
    </row>
    <row r="25608" spans="1:7" x14ac:dyDescent="0.2">
      <c r="A25608">
        <v>364</v>
      </c>
      <c r="B25608" t="s">
        <v>260</v>
      </c>
      <c r="C25608" s="1">
        <v>45689</v>
      </c>
      <c r="D25608">
        <v>41351</v>
      </c>
      <c r="E25608" s="2">
        <v>61729.25</v>
      </c>
      <c r="F25608" s="8">
        <v>0.66987692220462747</v>
      </c>
      <c r="G25608" s="7">
        <v>61.44</v>
      </c>
    </row>
    <row r="25609" spans="1:7" x14ac:dyDescent="0.2">
      <c r="A25609">
        <v>364</v>
      </c>
      <c r="B25609" t="s">
        <v>260</v>
      </c>
      <c r="C25609" s="1">
        <v>45717</v>
      </c>
      <c r="D25609">
        <v>43742</v>
      </c>
      <c r="E25609" s="2">
        <v>70819</v>
      </c>
      <c r="F25609" s="8">
        <v>0.61765910278315139</v>
      </c>
      <c r="G25609" s="7">
        <v>62.66</v>
      </c>
    </row>
    <row r="25610" spans="1:7" x14ac:dyDescent="0.2">
      <c r="A25610">
        <v>364</v>
      </c>
      <c r="B25610" t="s">
        <v>260</v>
      </c>
      <c r="C25610" s="1">
        <v>45748</v>
      </c>
      <c r="D25610">
        <v>43775</v>
      </c>
      <c r="E25610" s="2">
        <v>53731.199999999997</v>
      </c>
      <c r="F25610" s="8">
        <v>0.8147035614317194</v>
      </c>
      <c r="G25610" s="7">
        <v>65.099999999999994</v>
      </c>
    </row>
    <row r="25611" spans="1:7" x14ac:dyDescent="0.2">
      <c r="A25611">
        <v>364</v>
      </c>
      <c r="B25611" t="s">
        <v>260</v>
      </c>
      <c r="C25611" s="1">
        <v>45778</v>
      </c>
      <c r="D25611">
        <v>46834</v>
      </c>
      <c r="E25611" s="2">
        <v>68932</v>
      </c>
      <c r="F25611" s="8">
        <v>0.67942319967504206</v>
      </c>
      <c r="G25611" s="7">
        <v>67.900000000000006</v>
      </c>
    </row>
    <row r="25612" spans="1:7" x14ac:dyDescent="0.2">
      <c r="A25612">
        <v>364</v>
      </c>
      <c r="B25612" t="s">
        <v>260</v>
      </c>
      <c r="C25612" s="1">
        <v>45809</v>
      </c>
      <c r="D25612">
        <v>43089</v>
      </c>
      <c r="E25612" s="2">
        <v>66953</v>
      </c>
      <c r="F25612" s="8">
        <v>0.64357086314280165</v>
      </c>
      <c r="G25612" s="7">
        <v>69.989999999999995</v>
      </c>
    </row>
    <row r="25613" spans="1:7" x14ac:dyDescent="0.2">
      <c r="A25613">
        <v>364</v>
      </c>
      <c r="B25613" t="s">
        <v>260</v>
      </c>
      <c r="C25613" s="1">
        <v>45839</v>
      </c>
      <c r="D25613">
        <v>44321</v>
      </c>
      <c r="E25613" s="2">
        <v>62623.199999999997</v>
      </c>
      <c r="F25613" s="8">
        <v>0.70774090113568133</v>
      </c>
      <c r="G25613" s="7">
        <v>72.31</v>
      </c>
    </row>
    <row r="25614" spans="1:7" x14ac:dyDescent="0.2">
      <c r="A25614">
        <v>364</v>
      </c>
      <c r="B25614" t="s">
        <v>260</v>
      </c>
      <c r="C25614" s="1">
        <v>45870</v>
      </c>
      <c r="D25614">
        <v>40202</v>
      </c>
      <c r="E25614" s="2">
        <v>63375</v>
      </c>
      <c r="F25614" s="8">
        <v>0.63435108481262326</v>
      </c>
      <c r="G25614" s="7">
        <v>74.5</v>
      </c>
    </row>
    <row r="25615" spans="1:7" x14ac:dyDescent="0.2">
      <c r="A25615">
        <v>364</v>
      </c>
      <c r="B25615" t="s">
        <v>260</v>
      </c>
      <c r="C25615" s="1">
        <v>45901</v>
      </c>
      <c r="D25615">
        <v>43197</v>
      </c>
      <c r="E25615" s="2">
        <v>65947.8</v>
      </c>
      <c r="F25615" s="8">
        <v>0.65501805973815652</v>
      </c>
      <c r="G25615" s="7">
        <v>78.290000000000006</v>
      </c>
    </row>
    <row r="25616" spans="1:7" x14ac:dyDescent="0.2">
      <c r="A25616">
        <v>365</v>
      </c>
      <c r="B25616" t="s">
        <v>261</v>
      </c>
      <c r="C25616" s="1">
        <v>45658</v>
      </c>
      <c r="D25616">
        <v>101451</v>
      </c>
      <c r="E25616" s="2">
        <v>175833.4</v>
      </c>
      <c r="F25616" s="8">
        <v>0.57697229309107367</v>
      </c>
      <c r="G25616" s="7">
        <v>56.1</v>
      </c>
    </row>
    <row r="25617" spans="1:7" x14ac:dyDescent="0.2">
      <c r="A25617">
        <v>365</v>
      </c>
      <c r="B25617" t="s">
        <v>261</v>
      </c>
      <c r="C25617" s="1">
        <v>45689</v>
      </c>
      <c r="D25617">
        <v>98803</v>
      </c>
      <c r="E25617" s="2">
        <v>167116.4</v>
      </c>
      <c r="F25617" s="8">
        <v>0.59122264481523057</v>
      </c>
      <c r="G25617" s="7">
        <v>57.23</v>
      </c>
    </row>
    <row r="25618" spans="1:7" x14ac:dyDescent="0.2">
      <c r="A25618">
        <v>365</v>
      </c>
      <c r="B25618" t="s">
        <v>261</v>
      </c>
      <c r="C25618" s="1">
        <v>45717</v>
      </c>
      <c r="D25618">
        <v>108077</v>
      </c>
      <c r="E25618" s="2">
        <v>189241</v>
      </c>
      <c r="F25618" s="8">
        <v>0.57110774092295014</v>
      </c>
      <c r="G25618" s="7">
        <v>59.97</v>
      </c>
    </row>
    <row r="25619" spans="1:7" x14ac:dyDescent="0.2">
      <c r="A25619">
        <v>365</v>
      </c>
      <c r="B25619" t="s">
        <v>261</v>
      </c>
      <c r="C25619" s="1">
        <v>45748</v>
      </c>
      <c r="D25619">
        <v>112636</v>
      </c>
      <c r="E25619" s="2">
        <v>176613.4</v>
      </c>
      <c r="F25619" s="8">
        <v>0.63775455316527518</v>
      </c>
      <c r="G25619" s="7">
        <v>61.41</v>
      </c>
    </row>
    <row r="25620" spans="1:7" x14ac:dyDescent="0.2">
      <c r="A25620">
        <v>365</v>
      </c>
      <c r="B25620" t="s">
        <v>261</v>
      </c>
      <c r="C25620" s="1">
        <v>45778</v>
      </c>
      <c r="D25620">
        <v>120262</v>
      </c>
      <c r="E25620" s="2">
        <v>179887.4</v>
      </c>
      <c r="F25620" s="8">
        <v>0.66854043140320007</v>
      </c>
      <c r="G25620" s="7">
        <v>63.53</v>
      </c>
    </row>
    <row r="25621" spans="1:7" x14ac:dyDescent="0.2">
      <c r="A25621">
        <v>365</v>
      </c>
      <c r="B25621" t="s">
        <v>261</v>
      </c>
      <c r="C25621" s="1">
        <v>45809</v>
      </c>
      <c r="D25621">
        <v>109479</v>
      </c>
      <c r="E25621" s="2">
        <v>176589.8</v>
      </c>
      <c r="F25621" s="8">
        <v>0.61996219487195758</v>
      </c>
      <c r="G25621" s="7">
        <v>64.75</v>
      </c>
    </row>
    <row r="25622" spans="1:7" x14ac:dyDescent="0.2">
      <c r="A25622">
        <v>365</v>
      </c>
      <c r="B25622" t="s">
        <v>261</v>
      </c>
      <c r="C25622" s="1">
        <v>45839</v>
      </c>
      <c r="D25622">
        <v>111774</v>
      </c>
      <c r="E25622" s="2">
        <v>165928.79999999999</v>
      </c>
      <c r="F25622" s="8">
        <v>0.67362627825910881</v>
      </c>
      <c r="G25622" s="7">
        <v>72.400000000000006</v>
      </c>
    </row>
    <row r="25623" spans="1:7" x14ac:dyDescent="0.2">
      <c r="A25623">
        <v>365</v>
      </c>
      <c r="B25623" t="s">
        <v>261</v>
      </c>
      <c r="C25623" s="1">
        <v>45870</v>
      </c>
      <c r="D25623">
        <v>109144</v>
      </c>
      <c r="E25623" s="2">
        <v>164675.6</v>
      </c>
      <c r="F25623" s="8">
        <v>0.66278185717859839</v>
      </c>
      <c r="G25623" s="7">
        <v>81.03</v>
      </c>
    </row>
    <row r="25624" spans="1:7" x14ac:dyDescent="0.2">
      <c r="A25624">
        <v>365</v>
      </c>
      <c r="B25624" t="s">
        <v>261</v>
      </c>
      <c r="C25624" s="1">
        <v>45901</v>
      </c>
      <c r="D25624">
        <v>115215</v>
      </c>
      <c r="E25624" s="2">
        <v>170690.4</v>
      </c>
      <c r="F25624" s="8">
        <v>0.67499402426850019</v>
      </c>
      <c r="G25624" s="7">
        <v>84.89</v>
      </c>
    </row>
    <row r="25625" spans="1:7" x14ac:dyDescent="0.2">
      <c r="A25625">
        <v>366</v>
      </c>
      <c r="B25625" t="s">
        <v>262</v>
      </c>
      <c r="C25625" s="1">
        <v>45658</v>
      </c>
      <c r="D25625">
        <v>213914</v>
      </c>
      <c r="E25625" s="2">
        <v>403375.2</v>
      </c>
      <c r="F25625" s="8">
        <v>0.53031024217651457</v>
      </c>
      <c r="G25625" s="7">
        <v>59.44</v>
      </c>
    </row>
    <row r="25626" spans="1:7" x14ac:dyDescent="0.2">
      <c r="A25626">
        <v>366</v>
      </c>
      <c r="B25626" t="s">
        <v>262</v>
      </c>
      <c r="C25626" s="1">
        <v>45689</v>
      </c>
      <c r="D25626">
        <v>203391</v>
      </c>
      <c r="E25626" s="2">
        <v>382812.8</v>
      </c>
      <c r="F25626" s="8">
        <v>0.53130668566986272</v>
      </c>
      <c r="G25626" s="7">
        <v>62.11</v>
      </c>
    </row>
    <row r="25627" spans="1:7" x14ac:dyDescent="0.2">
      <c r="A25627">
        <v>366</v>
      </c>
      <c r="B25627" t="s">
        <v>262</v>
      </c>
      <c r="C25627" s="1">
        <v>45717</v>
      </c>
      <c r="D25627">
        <v>222905</v>
      </c>
      <c r="E25627" s="2">
        <v>439134.6</v>
      </c>
      <c r="F25627" s="8">
        <v>0.50760063087718443</v>
      </c>
      <c r="G25627" s="7">
        <v>63.49</v>
      </c>
    </row>
    <row r="25628" spans="1:7" x14ac:dyDescent="0.2">
      <c r="A25628">
        <v>366</v>
      </c>
      <c r="B25628" t="s">
        <v>262</v>
      </c>
      <c r="C25628" s="1">
        <v>45748</v>
      </c>
      <c r="D25628">
        <v>229578</v>
      </c>
      <c r="E25628" s="2">
        <v>428942.6</v>
      </c>
      <c r="F25628" s="8">
        <v>0.53521846512796822</v>
      </c>
      <c r="G25628" s="7">
        <v>65.650000000000006</v>
      </c>
    </row>
    <row r="25629" spans="1:7" x14ac:dyDescent="0.2">
      <c r="A25629">
        <v>366</v>
      </c>
      <c r="B25629" t="s">
        <v>262</v>
      </c>
      <c r="C25629" s="1">
        <v>45778</v>
      </c>
      <c r="D25629">
        <v>242318</v>
      </c>
      <c r="E25629" s="2">
        <v>449016.4</v>
      </c>
      <c r="F25629" s="8">
        <v>0.53966403008887864</v>
      </c>
      <c r="G25629" s="7">
        <v>68.14</v>
      </c>
    </row>
    <row r="25630" spans="1:7" x14ac:dyDescent="0.2">
      <c r="A25630">
        <v>366</v>
      </c>
      <c r="B25630" t="s">
        <v>262</v>
      </c>
      <c r="C25630" s="1">
        <v>45809</v>
      </c>
      <c r="D25630">
        <v>227316</v>
      </c>
      <c r="E25630" s="2">
        <v>424184.4</v>
      </c>
      <c r="F25630" s="8">
        <v>0.53588958009771215</v>
      </c>
      <c r="G25630" s="7">
        <v>70.34</v>
      </c>
    </row>
    <row r="25631" spans="1:7" x14ac:dyDescent="0.2">
      <c r="A25631">
        <v>366</v>
      </c>
      <c r="B25631" t="s">
        <v>262</v>
      </c>
      <c r="C25631" s="1">
        <v>45839</v>
      </c>
      <c r="D25631">
        <v>228418</v>
      </c>
      <c r="E25631" s="2">
        <v>407539.8</v>
      </c>
      <c r="F25631" s="8">
        <v>0.56048022794338126</v>
      </c>
      <c r="G25631" s="7">
        <v>75.47</v>
      </c>
    </row>
    <row r="25632" spans="1:7" x14ac:dyDescent="0.2">
      <c r="A25632">
        <v>366</v>
      </c>
      <c r="B25632" t="s">
        <v>262</v>
      </c>
      <c r="C25632" s="1">
        <v>45870</v>
      </c>
      <c r="D25632">
        <v>230063</v>
      </c>
      <c r="E25632" s="2">
        <v>413048.6</v>
      </c>
      <c r="F25632" s="8">
        <v>0.55698772493115822</v>
      </c>
      <c r="G25632" s="7">
        <v>79.040000000000006</v>
      </c>
    </row>
    <row r="25633" spans="1:7" x14ac:dyDescent="0.2">
      <c r="A25633">
        <v>366</v>
      </c>
      <c r="B25633" t="s">
        <v>262</v>
      </c>
      <c r="C25633" s="1">
        <v>45901</v>
      </c>
      <c r="D25633">
        <v>257165</v>
      </c>
      <c r="E25633" s="2">
        <v>425179</v>
      </c>
      <c r="F25633" s="8">
        <v>0.60483937353444084</v>
      </c>
      <c r="G25633" s="7">
        <v>81.599999999999994</v>
      </c>
    </row>
    <row r="25634" spans="1:7" x14ac:dyDescent="0.2">
      <c r="A25634">
        <v>367</v>
      </c>
      <c r="B25634" t="s">
        <v>263</v>
      </c>
      <c r="C25634" s="1">
        <v>45658</v>
      </c>
      <c r="D25634">
        <v>66095</v>
      </c>
      <c r="E25634" s="2">
        <v>106950.2</v>
      </c>
      <c r="F25634" s="8">
        <v>0.61799790930732246</v>
      </c>
      <c r="G25634" s="7">
        <v>55.67</v>
      </c>
    </row>
    <row r="25635" spans="1:7" x14ac:dyDescent="0.2">
      <c r="A25635">
        <v>367</v>
      </c>
      <c r="B25635" t="s">
        <v>263</v>
      </c>
      <c r="C25635" s="1">
        <v>45689</v>
      </c>
      <c r="D25635">
        <v>66888</v>
      </c>
      <c r="E25635" s="2">
        <v>100191.2</v>
      </c>
      <c r="F25635" s="8">
        <v>0.66760354202764316</v>
      </c>
      <c r="G25635" s="7">
        <v>57.09</v>
      </c>
    </row>
    <row r="25636" spans="1:7" x14ac:dyDescent="0.2">
      <c r="A25636">
        <v>367</v>
      </c>
      <c r="B25636" t="s">
        <v>263</v>
      </c>
      <c r="C25636" s="1">
        <v>45717</v>
      </c>
      <c r="D25636">
        <v>73368</v>
      </c>
      <c r="E25636" s="2">
        <v>113866.8</v>
      </c>
      <c r="F25636" s="8">
        <v>0.64433179820632525</v>
      </c>
      <c r="G25636" s="7">
        <v>59.29</v>
      </c>
    </row>
    <row r="25637" spans="1:7" x14ac:dyDescent="0.2">
      <c r="A25637">
        <v>367</v>
      </c>
      <c r="B25637" t="s">
        <v>263</v>
      </c>
      <c r="C25637" s="1">
        <v>45748</v>
      </c>
      <c r="D25637">
        <v>82176</v>
      </c>
      <c r="E25637" s="2">
        <v>109801.8</v>
      </c>
      <c r="F25637" s="8">
        <v>0.74840303164429001</v>
      </c>
      <c r="G25637" s="7">
        <v>60.67</v>
      </c>
    </row>
    <row r="25638" spans="1:7" x14ac:dyDescent="0.2">
      <c r="A25638">
        <v>367</v>
      </c>
      <c r="B25638" t="s">
        <v>263</v>
      </c>
      <c r="C25638" s="1">
        <v>45778</v>
      </c>
      <c r="D25638">
        <v>86991</v>
      </c>
      <c r="E25638" s="2">
        <v>116139.2</v>
      </c>
      <c r="F25638" s="8">
        <v>0.74902358549051484</v>
      </c>
      <c r="G25638" s="7">
        <v>62.67</v>
      </c>
    </row>
    <row r="25639" spans="1:7" x14ac:dyDescent="0.2">
      <c r="A25639">
        <v>367</v>
      </c>
      <c r="B25639" t="s">
        <v>263</v>
      </c>
      <c r="C25639" s="1">
        <v>45809</v>
      </c>
      <c r="D25639">
        <v>80756</v>
      </c>
      <c r="E25639" s="2">
        <v>111382.39999999999</v>
      </c>
      <c r="F25639" s="8">
        <v>0.72503375757749877</v>
      </c>
      <c r="G25639" s="7">
        <v>64.099999999999994</v>
      </c>
    </row>
    <row r="25640" spans="1:7" x14ac:dyDescent="0.2">
      <c r="A25640">
        <v>367</v>
      </c>
      <c r="B25640" t="s">
        <v>263</v>
      </c>
      <c r="C25640" s="1">
        <v>45839</v>
      </c>
      <c r="D25640">
        <v>80507</v>
      </c>
      <c r="E25640" s="2">
        <v>106368.4</v>
      </c>
      <c r="F25640" s="8">
        <v>0.7568695213992126</v>
      </c>
      <c r="G25640" s="7">
        <v>74.22</v>
      </c>
    </row>
    <row r="25641" spans="1:7" x14ac:dyDescent="0.2">
      <c r="A25641">
        <v>367</v>
      </c>
      <c r="B25641" t="s">
        <v>263</v>
      </c>
      <c r="C25641" s="1">
        <v>45870</v>
      </c>
      <c r="D25641">
        <v>79624</v>
      </c>
      <c r="E25641" s="2">
        <v>107049.2</v>
      </c>
      <c r="F25641" s="8">
        <v>0.74380752028039443</v>
      </c>
      <c r="G25641" s="7">
        <v>84.95</v>
      </c>
    </row>
    <row r="25642" spans="1:7" x14ac:dyDescent="0.2">
      <c r="A25642">
        <v>367</v>
      </c>
      <c r="B25642" t="s">
        <v>263</v>
      </c>
      <c r="C25642" s="1">
        <v>45901</v>
      </c>
      <c r="D25642">
        <v>82107</v>
      </c>
      <c r="E25642" s="2">
        <v>109436</v>
      </c>
      <c r="F25642" s="8">
        <v>0.75027413282649225</v>
      </c>
      <c r="G25642" s="7">
        <v>87.35</v>
      </c>
    </row>
    <row r="25643" spans="1:7" x14ac:dyDescent="0.2">
      <c r="A25643">
        <v>368</v>
      </c>
      <c r="B25643" t="s">
        <v>264</v>
      </c>
      <c r="C25643" s="1">
        <v>45658</v>
      </c>
      <c r="D25643">
        <v>100203</v>
      </c>
      <c r="E25643" s="2">
        <v>167241.60000000001</v>
      </c>
      <c r="F25643" s="8">
        <v>0.59915116813041724</v>
      </c>
      <c r="G25643" s="7">
        <v>55.07</v>
      </c>
    </row>
    <row r="25644" spans="1:7" x14ac:dyDescent="0.2">
      <c r="A25644">
        <v>368</v>
      </c>
      <c r="B25644" t="s">
        <v>264</v>
      </c>
      <c r="C25644" s="1">
        <v>45689</v>
      </c>
      <c r="D25644">
        <v>99263</v>
      </c>
      <c r="E25644" s="2">
        <v>158124.79999999999</v>
      </c>
      <c r="F25644" s="8">
        <v>0.62775099162180759</v>
      </c>
      <c r="G25644" s="7">
        <v>56.2</v>
      </c>
    </row>
    <row r="25645" spans="1:7" x14ac:dyDescent="0.2">
      <c r="A25645">
        <v>368</v>
      </c>
      <c r="B25645" t="s">
        <v>264</v>
      </c>
      <c r="C25645" s="1">
        <v>45717</v>
      </c>
      <c r="D25645">
        <v>104882</v>
      </c>
      <c r="E25645" s="2">
        <v>181419</v>
      </c>
      <c r="F25645" s="8">
        <v>0.57812026303749886</v>
      </c>
      <c r="G25645" s="7">
        <v>57.98</v>
      </c>
    </row>
    <row r="25646" spans="1:7" x14ac:dyDescent="0.2">
      <c r="A25646">
        <v>368</v>
      </c>
      <c r="B25646" t="s">
        <v>264</v>
      </c>
      <c r="C25646" s="1">
        <v>45748</v>
      </c>
      <c r="D25646">
        <v>107317</v>
      </c>
      <c r="E25646" s="2">
        <v>173119.6</v>
      </c>
      <c r="F25646" s="8">
        <v>0.61990092398549901</v>
      </c>
      <c r="G25646" s="7">
        <v>60.09</v>
      </c>
    </row>
    <row r="25647" spans="1:7" x14ac:dyDescent="0.2">
      <c r="A25647">
        <v>368</v>
      </c>
      <c r="B25647" t="s">
        <v>264</v>
      </c>
      <c r="C25647" s="1">
        <v>45778</v>
      </c>
      <c r="D25647">
        <v>115627</v>
      </c>
      <c r="E25647" s="2">
        <v>182580.6</v>
      </c>
      <c r="F25647" s="8">
        <v>0.63329291282863565</v>
      </c>
      <c r="G25647" s="7">
        <v>62.1</v>
      </c>
    </row>
    <row r="25648" spans="1:7" x14ac:dyDescent="0.2">
      <c r="A25648">
        <v>368</v>
      </c>
      <c r="B25648" t="s">
        <v>264</v>
      </c>
      <c r="C25648" s="1">
        <v>45809</v>
      </c>
      <c r="D25648">
        <v>110144</v>
      </c>
      <c r="E25648" s="2">
        <v>176730.8</v>
      </c>
      <c r="F25648" s="8">
        <v>0.62323035939406157</v>
      </c>
      <c r="G25648" s="7">
        <v>63.99</v>
      </c>
    </row>
    <row r="25649" spans="1:7" x14ac:dyDescent="0.2">
      <c r="A25649">
        <v>368</v>
      </c>
      <c r="B25649" t="s">
        <v>264</v>
      </c>
      <c r="C25649" s="1">
        <v>45839</v>
      </c>
      <c r="D25649">
        <v>112044</v>
      </c>
      <c r="E25649" s="2">
        <v>168055.2</v>
      </c>
      <c r="F25649" s="8">
        <v>0.66670950973251641</v>
      </c>
      <c r="G25649" s="7">
        <v>73.14</v>
      </c>
    </row>
    <row r="25650" spans="1:7" x14ac:dyDescent="0.2">
      <c r="A25650">
        <v>368</v>
      </c>
      <c r="B25650" t="s">
        <v>264</v>
      </c>
      <c r="C25650" s="1">
        <v>45870</v>
      </c>
      <c r="D25650">
        <v>111595</v>
      </c>
      <c r="E25650" s="2">
        <v>170733.8</v>
      </c>
      <c r="F25650" s="8">
        <v>0.65361984563103503</v>
      </c>
      <c r="G25650" s="7">
        <v>83.31</v>
      </c>
    </row>
    <row r="25651" spans="1:7" x14ac:dyDescent="0.2">
      <c r="A25651">
        <v>368</v>
      </c>
      <c r="B25651" t="s">
        <v>264</v>
      </c>
      <c r="C25651" s="1">
        <v>45901</v>
      </c>
      <c r="D25651">
        <v>119253</v>
      </c>
      <c r="E25651" s="2">
        <v>173557.8</v>
      </c>
      <c r="F25651" s="8">
        <v>0.68710827171121092</v>
      </c>
      <c r="G25651" s="7">
        <v>86.49</v>
      </c>
    </row>
    <row r="25652" spans="1:7" x14ac:dyDescent="0.2">
      <c r="A25652">
        <v>369</v>
      </c>
      <c r="B25652" t="s">
        <v>265</v>
      </c>
      <c r="C25652" s="1">
        <v>45658</v>
      </c>
      <c r="D25652">
        <v>103601</v>
      </c>
      <c r="E25652" s="2">
        <v>168055</v>
      </c>
      <c r="F25652" s="8">
        <v>0.61647079825057272</v>
      </c>
      <c r="G25652" s="7">
        <v>54.95</v>
      </c>
    </row>
    <row r="25653" spans="1:7" x14ac:dyDescent="0.2">
      <c r="A25653">
        <v>369</v>
      </c>
      <c r="B25653" t="s">
        <v>265</v>
      </c>
      <c r="C25653" s="1">
        <v>45689</v>
      </c>
      <c r="D25653">
        <v>105480</v>
      </c>
      <c r="E25653" s="2">
        <v>159154.79999999999</v>
      </c>
      <c r="F25653" s="8">
        <v>0.66275098206274652</v>
      </c>
      <c r="G25653" s="7">
        <v>55.5</v>
      </c>
    </row>
    <row r="25654" spans="1:7" x14ac:dyDescent="0.2">
      <c r="A25654">
        <v>369</v>
      </c>
      <c r="B25654" t="s">
        <v>265</v>
      </c>
      <c r="C25654" s="1">
        <v>45717</v>
      </c>
      <c r="D25654">
        <v>112797</v>
      </c>
      <c r="E25654" s="2">
        <v>182032.2</v>
      </c>
      <c r="F25654" s="8">
        <v>0.6196541051528246</v>
      </c>
      <c r="G25654" s="7">
        <v>58.01</v>
      </c>
    </row>
    <row r="25655" spans="1:7" x14ac:dyDescent="0.2">
      <c r="A25655">
        <v>369</v>
      </c>
      <c r="B25655" t="s">
        <v>265</v>
      </c>
      <c r="C25655" s="1">
        <v>45748</v>
      </c>
      <c r="D25655">
        <v>111702</v>
      </c>
      <c r="E25655" s="2">
        <v>172954.6</v>
      </c>
      <c r="F25655" s="8">
        <v>0.64584578843233997</v>
      </c>
      <c r="G25655" s="7">
        <v>59.7</v>
      </c>
    </row>
    <row r="25656" spans="1:7" x14ac:dyDescent="0.2">
      <c r="A25656">
        <v>369</v>
      </c>
      <c r="B25656" t="s">
        <v>265</v>
      </c>
      <c r="C25656" s="1">
        <v>45778</v>
      </c>
      <c r="D25656">
        <v>118219</v>
      </c>
      <c r="E25656" s="2">
        <v>182787.4</v>
      </c>
      <c r="F25656" s="8">
        <v>0.64675683334846934</v>
      </c>
      <c r="G25656" s="7">
        <v>61.44</v>
      </c>
    </row>
    <row r="25657" spans="1:7" x14ac:dyDescent="0.2">
      <c r="A25657">
        <v>369</v>
      </c>
      <c r="B25657" t="s">
        <v>265</v>
      </c>
      <c r="C25657" s="1">
        <v>45809</v>
      </c>
      <c r="D25657">
        <v>117813</v>
      </c>
      <c r="E25657" s="2">
        <v>172461.2</v>
      </c>
      <c r="F25657" s="8">
        <v>0.6831275672441105</v>
      </c>
      <c r="G25657" s="7">
        <v>62.87</v>
      </c>
    </row>
    <row r="25658" spans="1:7" x14ac:dyDescent="0.2">
      <c r="A25658">
        <v>369</v>
      </c>
      <c r="B25658" t="s">
        <v>265</v>
      </c>
      <c r="C25658" s="1">
        <v>45839</v>
      </c>
      <c r="D25658">
        <v>116101</v>
      </c>
      <c r="E25658" s="2">
        <v>165305.4</v>
      </c>
      <c r="F25658" s="8">
        <v>0.70234245221269243</v>
      </c>
      <c r="G25658" s="7">
        <v>72.27</v>
      </c>
    </row>
    <row r="25659" spans="1:7" x14ac:dyDescent="0.2">
      <c r="A25659">
        <v>369</v>
      </c>
      <c r="B25659" t="s">
        <v>265</v>
      </c>
      <c r="C25659" s="1">
        <v>45870</v>
      </c>
      <c r="D25659">
        <v>113216</v>
      </c>
      <c r="E25659" s="2">
        <v>167177</v>
      </c>
      <c r="F25659" s="8">
        <v>0.67722234517906166</v>
      </c>
      <c r="G25659" s="7">
        <v>83.29</v>
      </c>
    </row>
    <row r="25660" spans="1:7" x14ac:dyDescent="0.2">
      <c r="A25660">
        <v>369</v>
      </c>
      <c r="B25660" t="s">
        <v>265</v>
      </c>
      <c r="C25660" s="1">
        <v>45901</v>
      </c>
      <c r="D25660">
        <v>125234</v>
      </c>
      <c r="E25660" s="2">
        <v>173123.8</v>
      </c>
      <c r="F25660" s="8">
        <v>0.72337829922864449</v>
      </c>
      <c r="G25660" s="7">
        <v>86.34</v>
      </c>
    </row>
    <row r="25661" spans="1:7" x14ac:dyDescent="0.2">
      <c r="A25661">
        <v>370</v>
      </c>
      <c r="B25661" t="s">
        <v>266</v>
      </c>
      <c r="C25661" s="1">
        <v>45658</v>
      </c>
      <c r="D25661">
        <v>31780</v>
      </c>
      <c r="E25661" s="2">
        <v>47942.6</v>
      </c>
      <c r="F25661" s="8">
        <v>0.6628760225769984</v>
      </c>
      <c r="G25661" s="7">
        <v>61.45</v>
      </c>
    </row>
    <row r="25662" spans="1:7" x14ac:dyDescent="0.2">
      <c r="A25662">
        <v>370</v>
      </c>
      <c r="B25662" t="s">
        <v>266</v>
      </c>
      <c r="C25662" s="1">
        <v>45689</v>
      </c>
      <c r="D25662">
        <v>30988</v>
      </c>
      <c r="E25662" s="2">
        <v>44670.2</v>
      </c>
      <c r="F25662" s="8">
        <v>0.69370631875388966</v>
      </c>
      <c r="G25662" s="7">
        <v>63.38</v>
      </c>
    </row>
    <row r="25663" spans="1:7" x14ac:dyDescent="0.2">
      <c r="A25663">
        <v>370</v>
      </c>
      <c r="B25663" t="s">
        <v>266</v>
      </c>
      <c r="C25663" s="1">
        <v>45717</v>
      </c>
      <c r="D25663">
        <v>32463</v>
      </c>
      <c r="E25663" s="2">
        <v>51219.4</v>
      </c>
      <c r="F25663" s="8">
        <v>0.63380281690140838</v>
      </c>
      <c r="G25663" s="7">
        <v>65.290000000000006</v>
      </c>
    </row>
    <row r="25664" spans="1:7" x14ac:dyDescent="0.2">
      <c r="A25664">
        <v>370</v>
      </c>
      <c r="B25664" t="s">
        <v>266</v>
      </c>
      <c r="C25664" s="1">
        <v>45748</v>
      </c>
      <c r="D25664">
        <v>31457</v>
      </c>
      <c r="E25664" s="2">
        <v>48041.4</v>
      </c>
      <c r="F25664" s="8">
        <v>0.65478941079985176</v>
      </c>
      <c r="G25664" s="7">
        <v>65.84</v>
      </c>
    </row>
    <row r="25665" spans="1:7" x14ac:dyDescent="0.2">
      <c r="A25665">
        <v>370</v>
      </c>
      <c r="B25665" t="s">
        <v>266</v>
      </c>
      <c r="C25665" s="1">
        <v>45778</v>
      </c>
      <c r="D25665">
        <v>33763</v>
      </c>
      <c r="E25665" s="2">
        <v>52154</v>
      </c>
      <c r="F25665" s="8">
        <v>0.64737124669248758</v>
      </c>
      <c r="G25665" s="7">
        <v>68.540000000000006</v>
      </c>
    </row>
    <row r="25666" spans="1:7" x14ac:dyDescent="0.2">
      <c r="A25666">
        <v>370</v>
      </c>
      <c r="B25666" t="s">
        <v>266</v>
      </c>
      <c r="C25666" s="1">
        <v>45809</v>
      </c>
      <c r="D25666">
        <v>33963</v>
      </c>
      <c r="E25666" s="2">
        <v>48947</v>
      </c>
      <c r="F25666" s="8">
        <v>0.69387296463521764</v>
      </c>
      <c r="G25666" s="7">
        <v>69.33</v>
      </c>
    </row>
    <row r="25667" spans="1:7" x14ac:dyDescent="0.2">
      <c r="A25667">
        <v>370</v>
      </c>
      <c r="B25667" t="s">
        <v>266</v>
      </c>
      <c r="C25667" s="1">
        <v>45839</v>
      </c>
      <c r="D25667">
        <v>34767</v>
      </c>
      <c r="E25667" s="2">
        <v>46701.4</v>
      </c>
      <c r="F25667" s="8">
        <v>0.74445305708180054</v>
      </c>
      <c r="G25667" s="7">
        <v>71.69</v>
      </c>
    </row>
    <row r="25668" spans="1:7" x14ac:dyDescent="0.2">
      <c r="A25668">
        <v>370</v>
      </c>
      <c r="B25668" t="s">
        <v>266</v>
      </c>
      <c r="C25668" s="1">
        <v>45870</v>
      </c>
      <c r="D25668">
        <v>31407</v>
      </c>
      <c r="E25668" s="2">
        <v>47734.2</v>
      </c>
      <c r="F25668" s="8">
        <v>0.65795593096773386</v>
      </c>
      <c r="G25668" s="7">
        <v>73</v>
      </c>
    </row>
    <row r="25669" spans="1:7" x14ac:dyDescent="0.2">
      <c r="A25669">
        <v>370</v>
      </c>
      <c r="B25669" t="s">
        <v>266</v>
      </c>
      <c r="C25669" s="1">
        <v>45901</v>
      </c>
      <c r="D25669">
        <v>33268</v>
      </c>
      <c r="E25669" s="2">
        <v>52681.4</v>
      </c>
      <c r="F25669" s="8">
        <v>0.63149422756418772</v>
      </c>
      <c r="G25669" s="7">
        <v>78.67</v>
      </c>
    </row>
    <row r="25670" spans="1:7" x14ac:dyDescent="0.2">
      <c r="A25670">
        <v>371</v>
      </c>
      <c r="B25670" t="s">
        <v>267</v>
      </c>
      <c r="C25670" s="1">
        <v>45658</v>
      </c>
      <c r="D25670">
        <v>168489</v>
      </c>
      <c r="E25670" s="2">
        <v>262527.40000000002</v>
      </c>
      <c r="F25670" s="8">
        <v>0.6417958658791425</v>
      </c>
      <c r="G25670" s="7">
        <v>61.18</v>
      </c>
    </row>
    <row r="25671" spans="1:7" x14ac:dyDescent="0.2">
      <c r="A25671">
        <v>371</v>
      </c>
      <c r="B25671" t="s">
        <v>267</v>
      </c>
      <c r="C25671" s="1">
        <v>45689</v>
      </c>
      <c r="D25671">
        <v>167362</v>
      </c>
      <c r="E25671" s="2">
        <v>250176.8</v>
      </c>
      <c r="F25671" s="8">
        <v>0.66897490095004819</v>
      </c>
      <c r="G25671" s="7">
        <v>62.14</v>
      </c>
    </row>
    <row r="25672" spans="1:7" x14ac:dyDescent="0.2">
      <c r="A25672">
        <v>371</v>
      </c>
      <c r="B25672" t="s">
        <v>267</v>
      </c>
      <c r="C25672" s="1">
        <v>45717</v>
      </c>
      <c r="D25672">
        <v>204790</v>
      </c>
      <c r="E25672" s="2">
        <v>285522.8</v>
      </c>
      <c r="F25672" s="8">
        <v>0.71724569806684446</v>
      </c>
      <c r="G25672" s="7">
        <v>63.18</v>
      </c>
    </row>
    <row r="25673" spans="1:7" x14ac:dyDescent="0.2">
      <c r="A25673">
        <v>371</v>
      </c>
      <c r="B25673" t="s">
        <v>267</v>
      </c>
      <c r="C25673" s="1">
        <v>45748</v>
      </c>
      <c r="D25673">
        <v>176645</v>
      </c>
      <c r="E25673" s="2">
        <v>276543</v>
      </c>
      <c r="F25673" s="8">
        <v>0.63876142227429367</v>
      </c>
      <c r="G25673" s="7">
        <v>66.459999999999994</v>
      </c>
    </row>
    <row r="25674" spans="1:7" x14ac:dyDescent="0.2">
      <c r="A25674">
        <v>371</v>
      </c>
      <c r="B25674" t="s">
        <v>267</v>
      </c>
      <c r="C25674" s="1">
        <v>45778</v>
      </c>
      <c r="D25674">
        <v>201077</v>
      </c>
      <c r="E25674" s="2">
        <v>286521.59999999998</v>
      </c>
      <c r="F25674" s="8">
        <v>0.70178653197525076</v>
      </c>
      <c r="G25674" s="7">
        <v>68.02</v>
      </c>
    </row>
    <row r="25675" spans="1:7" x14ac:dyDescent="0.2">
      <c r="A25675">
        <v>371</v>
      </c>
      <c r="B25675" t="s">
        <v>267</v>
      </c>
      <c r="C25675" s="1">
        <v>45809</v>
      </c>
      <c r="D25675">
        <v>189404</v>
      </c>
      <c r="E25675" s="2">
        <v>274285.59999999998</v>
      </c>
      <c r="F25675" s="8">
        <v>0.69053570438987688</v>
      </c>
      <c r="G25675" s="7">
        <v>69.61</v>
      </c>
    </row>
    <row r="25676" spans="1:7" x14ac:dyDescent="0.2">
      <c r="A25676">
        <v>371</v>
      </c>
      <c r="B25676" t="s">
        <v>267</v>
      </c>
      <c r="C25676" s="1">
        <v>45839</v>
      </c>
      <c r="D25676">
        <v>189183</v>
      </c>
      <c r="E25676" s="2">
        <v>264447.40000000002</v>
      </c>
      <c r="F25676" s="8">
        <v>0.71538990362544685</v>
      </c>
      <c r="G25676" s="7">
        <v>71.64</v>
      </c>
    </row>
    <row r="25677" spans="1:7" x14ac:dyDescent="0.2">
      <c r="A25677">
        <v>371</v>
      </c>
      <c r="B25677" t="s">
        <v>267</v>
      </c>
      <c r="C25677" s="1">
        <v>45870</v>
      </c>
      <c r="D25677">
        <v>176653</v>
      </c>
      <c r="E25677" s="2">
        <v>263115.8</v>
      </c>
      <c r="F25677" s="8">
        <v>0.67138879535170448</v>
      </c>
      <c r="G25677" s="7">
        <v>74.73</v>
      </c>
    </row>
    <row r="25678" spans="1:7" x14ac:dyDescent="0.2">
      <c r="A25678">
        <v>371</v>
      </c>
      <c r="B25678" t="s">
        <v>267</v>
      </c>
      <c r="C25678" s="1">
        <v>45901</v>
      </c>
      <c r="D25678">
        <v>189864</v>
      </c>
      <c r="E25678" s="2">
        <v>262213.2</v>
      </c>
      <c r="F25678" s="8">
        <v>0.72408254046707032</v>
      </c>
      <c r="G25678" s="7">
        <v>78.19</v>
      </c>
    </row>
    <row r="25679" spans="1:7" x14ac:dyDescent="0.2">
      <c r="A25679">
        <v>372</v>
      </c>
      <c r="B25679" t="s">
        <v>268</v>
      </c>
      <c r="C25679" s="1">
        <v>45658</v>
      </c>
      <c r="D25679">
        <v>56626</v>
      </c>
      <c r="E25679" s="2">
        <v>86299.8</v>
      </c>
      <c r="F25679" s="8">
        <v>0.65615447544490246</v>
      </c>
      <c r="G25679" s="7">
        <v>54.26</v>
      </c>
    </row>
    <row r="25680" spans="1:7" x14ac:dyDescent="0.2">
      <c r="A25680">
        <v>372</v>
      </c>
      <c r="B25680" t="s">
        <v>268</v>
      </c>
      <c r="C25680" s="1">
        <v>45689</v>
      </c>
      <c r="D25680">
        <v>57232</v>
      </c>
      <c r="E25680" s="2">
        <v>82760.600000000006</v>
      </c>
      <c r="F25680" s="8">
        <v>0.69153679407834157</v>
      </c>
      <c r="G25680" s="7">
        <v>56.74</v>
      </c>
    </row>
    <row r="25681" spans="1:7" x14ac:dyDescent="0.2">
      <c r="A25681">
        <v>372</v>
      </c>
      <c r="B25681" t="s">
        <v>268</v>
      </c>
      <c r="C25681" s="1">
        <v>45717</v>
      </c>
      <c r="D25681">
        <v>59078</v>
      </c>
      <c r="E25681" s="2">
        <v>93490.8</v>
      </c>
      <c r="F25681" s="8">
        <v>0.63191244486088471</v>
      </c>
      <c r="G25681" s="7">
        <v>59.42</v>
      </c>
    </row>
    <row r="25682" spans="1:7" x14ac:dyDescent="0.2">
      <c r="A25682">
        <v>372</v>
      </c>
      <c r="B25682" t="s">
        <v>268</v>
      </c>
      <c r="C25682" s="1">
        <v>45748</v>
      </c>
      <c r="D25682">
        <v>54897</v>
      </c>
      <c r="E25682" s="2">
        <v>89706.4</v>
      </c>
      <c r="F25682" s="8">
        <v>0.61196302604942354</v>
      </c>
      <c r="G25682" s="7">
        <v>62.25</v>
      </c>
    </row>
    <row r="25683" spans="1:7" x14ac:dyDescent="0.2">
      <c r="A25683">
        <v>372</v>
      </c>
      <c r="B25683" t="s">
        <v>268</v>
      </c>
      <c r="C25683" s="1">
        <v>45778</v>
      </c>
      <c r="D25683">
        <v>62590</v>
      </c>
      <c r="E25683" s="2">
        <v>94198.2</v>
      </c>
      <c r="F25683" s="8">
        <v>0.66445006380164384</v>
      </c>
      <c r="G25683" s="7">
        <v>64.47</v>
      </c>
    </row>
    <row r="25684" spans="1:7" x14ac:dyDescent="0.2">
      <c r="A25684">
        <v>372</v>
      </c>
      <c r="B25684" t="s">
        <v>268</v>
      </c>
      <c r="C25684" s="1">
        <v>45809</v>
      </c>
      <c r="D25684">
        <v>56615</v>
      </c>
      <c r="E25684" s="2">
        <v>90035</v>
      </c>
      <c r="F25684" s="8">
        <v>0.62881101793746874</v>
      </c>
      <c r="G25684" s="7">
        <v>65.69</v>
      </c>
    </row>
    <row r="25685" spans="1:7" x14ac:dyDescent="0.2">
      <c r="A25685">
        <v>372</v>
      </c>
      <c r="B25685" t="s">
        <v>268</v>
      </c>
      <c r="C25685" s="1">
        <v>45839</v>
      </c>
      <c r="D25685">
        <v>56446</v>
      </c>
      <c r="E25685" s="2">
        <v>86210.2</v>
      </c>
      <c r="F25685" s="8">
        <v>0.65474851003709544</v>
      </c>
      <c r="G25685" s="7">
        <v>68.13</v>
      </c>
    </row>
    <row r="25686" spans="1:7" x14ac:dyDescent="0.2">
      <c r="A25686">
        <v>372</v>
      </c>
      <c r="B25686" t="s">
        <v>268</v>
      </c>
      <c r="C25686" s="1">
        <v>45870</v>
      </c>
      <c r="D25686">
        <v>53327</v>
      </c>
      <c r="E25686" s="2">
        <v>89608.6</v>
      </c>
      <c r="F25686" s="8">
        <v>0.59511029075334287</v>
      </c>
      <c r="G25686" s="7">
        <v>72.819999999999993</v>
      </c>
    </row>
    <row r="25687" spans="1:7" x14ac:dyDescent="0.2">
      <c r="A25687">
        <v>372</v>
      </c>
      <c r="B25687" t="s">
        <v>268</v>
      </c>
      <c r="C25687" s="1">
        <v>45901</v>
      </c>
      <c r="D25687">
        <v>53944</v>
      </c>
      <c r="E25687" s="2">
        <v>90408.8</v>
      </c>
      <c r="F25687" s="8">
        <v>0.59666758103193496</v>
      </c>
      <c r="G25687" s="7">
        <v>76.77</v>
      </c>
    </row>
    <row r="25688" spans="1:7" x14ac:dyDescent="0.2">
      <c r="A25688">
        <v>373</v>
      </c>
      <c r="B25688" t="s">
        <v>269</v>
      </c>
      <c r="C25688" s="1">
        <v>45658</v>
      </c>
      <c r="D25688">
        <v>80804</v>
      </c>
      <c r="E25688" s="2">
        <v>122369</v>
      </c>
      <c r="F25688" s="8">
        <v>0.66033063929590008</v>
      </c>
      <c r="G25688" s="7">
        <v>53.47</v>
      </c>
    </row>
    <row r="25689" spans="1:7" x14ac:dyDescent="0.2">
      <c r="A25689">
        <v>373</v>
      </c>
      <c r="B25689" t="s">
        <v>269</v>
      </c>
      <c r="C25689" s="1">
        <v>45689</v>
      </c>
      <c r="D25689">
        <v>80926</v>
      </c>
      <c r="E25689" s="2">
        <v>116465.60000000001</v>
      </c>
      <c r="F25689" s="8">
        <v>0.69484895110659284</v>
      </c>
      <c r="G25689" s="7">
        <v>55.75</v>
      </c>
    </row>
    <row r="25690" spans="1:7" x14ac:dyDescent="0.2">
      <c r="A25690">
        <v>373</v>
      </c>
      <c r="B25690" t="s">
        <v>269</v>
      </c>
      <c r="C25690" s="1">
        <v>45717</v>
      </c>
      <c r="D25690">
        <v>86936</v>
      </c>
      <c r="E25690" s="2">
        <v>131896.79999999999</v>
      </c>
      <c r="F25690" s="8">
        <v>0.65912137368002865</v>
      </c>
      <c r="G25690" s="7">
        <v>59.48</v>
      </c>
    </row>
    <row r="25691" spans="1:7" x14ac:dyDescent="0.2">
      <c r="A25691">
        <v>373</v>
      </c>
      <c r="B25691" t="s">
        <v>269</v>
      </c>
      <c r="C25691" s="1">
        <v>45748</v>
      </c>
      <c r="D25691">
        <v>83488</v>
      </c>
      <c r="E25691" s="2">
        <v>125413.6</v>
      </c>
      <c r="F25691" s="8">
        <v>0.66570132744774091</v>
      </c>
      <c r="G25691" s="7">
        <v>61.91</v>
      </c>
    </row>
    <row r="25692" spans="1:7" x14ac:dyDescent="0.2">
      <c r="A25692">
        <v>373</v>
      </c>
      <c r="B25692" t="s">
        <v>269</v>
      </c>
      <c r="C25692" s="1">
        <v>45778</v>
      </c>
      <c r="D25692">
        <v>100298</v>
      </c>
      <c r="E25692" s="2">
        <v>132885</v>
      </c>
      <c r="F25692" s="8">
        <v>0.75477292395680473</v>
      </c>
      <c r="G25692" s="7">
        <v>64.25</v>
      </c>
    </row>
    <row r="25693" spans="1:7" x14ac:dyDescent="0.2">
      <c r="A25693">
        <v>373</v>
      </c>
      <c r="B25693" t="s">
        <v>269</v>
      </c>
      <c r="C25693" s="1">
        <v>45809</v>
      </c>
      <c r="D25693">
        <v>90241</v>
      </c>
      <c r="E25693" s="2">
        <v>125758.8</v>
      </c>
      <c r="F25693" s="8">
        <v>0.71757205062389273</v>
      </c>
      <c r="G25693" s="7">
        <v>65.569999999999993</v>
      </c>
    </row>
    <row r="25694" spans="1:7" x14ac:dyDescent="0.2">
      <c r="A25694">
        <v>373</v>
      </c>
      <c r="B25694" t="s">
        <v>269</v>
      </c>
      <c r="C25694" s="1">
        <v>45839</v>
      </c>
      <c r="D25694">
        <v>90057</v>
      </c>
      <c r="E25694" s="2">
        <v>118327.6</v>
      </c>
      <c r="F25694" s="8">
        <v>0.76108194537876195</v>
      </c>
      <c r="G25694" s="7">
        <v>69.55</v>
      </c>
    </row>
    <row r="25695" spans="1:7" x14ac:dyDescent="0.2">
      <c r="A25695">
        <v>373</v>
      </c>
      <c r="B25695" t="s">
        <v>269</v>
      </c>
      <c r="C25695" s="1">
        <v>45870</v>
      </c>
      <c r="D25695">
        <v>83070</v>
      </c>
      <c r="E25695" s="2">
        <v>122756.6</v>
      </c>
      <c r="F25695" s="8">
        <v>0.67670495924455387</v>
      </c>
      <c r="G25695" s="7">
        <v>73.459999999999994</v>
      </c>
    </row>
    <row r="25696" spans="1:7" x14ac:dyDescent="0.2">
      <c r="A25696">
        <v>373</v>
      </c>
      <c r="B25696" t="s">
        <v>269</v>
      </c>
      <c r="C25696" s="1">
        <v>45901</v>
      </c>
      <c r="D25696">
        <v>81527</v>
      </c>
      <c r="E25696" s="2">
        <v>127996.8</v>
      </c>
      <c r="F25696" s="8">
        <v>0.63694561114027848</v>
      </c>
      <c r="G25696" s="7">
        <v>75.69</v>
      </c>
    </row>
    <row r="25697" spans="1:7" x14ac:dyDescent="0.2">
      <c r="A25697">
        <v>374</v>
      </c>
      <c r="B25697" t="s">
        <v>270</v>
      </c>
      <c r="C25697" s="1">
        <v>45658</v>
      </c>
      <c r="D25697">
        <v>26720</v>
      </c>
      <c r="E25697" s="2">
        <v>24625.200000000001</v>
      </c>
      <c r="F25697" s="8">
        <v>1.0850673294024007</v>
      </c>
      <c r="G25697" s="7">
        <v>66.73</v>
      </c>
    </row>
    <row r="25698" spans="1:7" x14ac:dyDescent="0.2">
      <c r="A25698">
        <v>374</v>
      </c>
      <c r="B25698" t="s">
        <v>270</v>
      </c>
      <c r="C25698" s="1">
        <v>45689</v>
      </c>
      <c r="D25698">
        <v>25414</v>
      </c>
      <c r="E25698" s="2">
        <v>22964</v>
      </c>
      <c r="F25698" s="8">
        <v>1.1066887301863786</v>
      </c>
      <c r="G25698" s="7">
        <v>65.260000000000005</v>
      </c>
    </row>
    <row r="25699" spans="1:7" x14ac:dyDescent="0.2">
      <c r="A25699">
        <v>374</v>
      </c>
      <c r="B25699" t="s">
        <v>270</v>
      </c>
      <c r="C25699" s="1">
        <v>45717</v>
      </c>
      <c r="D25699">
        <v>39923</v>
      </c>
      <c r="E25699" s="2">
        <v>27153.4</v>
      </c>
      <c r="F25699" s="8">
        <v>1.4702762821598767</v>
      </c>
      <c r="G25699" s="7">
        <v>62.76</v>
      </c>
    </row>
    <row r="25700" spans="1:7" x14ac:dyDescent="0.2">
      <c r="A25700">
        <v>374</v>
      </c>
      <c r="B25700" t="s">
        <v>270</v>
      </c>
      <c r="C25700" s="1">
        <v>45748</v>
      </c>
      <c r="D25700">
        <v>36006</v>
      </c>
      <c r="E25700" s="2">
        <v>25050.400000000001</v>
      </c>
      <c r="F25700" s="8">
        <v>1.4373423178871394</v>
      </c>
      <c r="G25700" s="7">
        <v>65.12</v>
      </c>
    </row>
    <row r="25701" spans="1:7" x14ac:dyDescent="0.2">
      <c r="A25701">
        <v>374</v>
      </c>
      <c r="B25701" t="s">
        <v>270</v>
      </c>
      <c r="C25701" s="1">
        <v>45778</v>
      </c>
      <c r="D25701">
        <v>42765</v>
      </c>
      <c r="E25701" s="2">
        <v>27362</v>
      </c>
      <c r="F25701" s="8">
        <v>1.56293399605292</v>
      </c>
      <c r="G25701" s="7">
        <v>68.48</v>
      </c>
    </row>
    <row r="25702" spans="1:7" x14ac:dyDescent="0.2">
      <c r="A25702">
        <v>374</v>
      </c>
      <c r="B25702" t="s">
        <v>270</v>
      </c>
      <c r="C25702" s="1">
        <v>45809</v>
      </c>
      <c r="D25702">
        <v>36287</v>
      </c>
      <c r="E25702" s="2">
        <v>25585</v>
      </c>
      <c r="F25702" s="8">
        <v>1.4182919679499706</v>
      </c>
      <c r="G25702" s="7">
        <v>68.88</v>
      </c>
    </row>
    <row r="25703" spans="1:7" x14ac:dyDescent="0.2">
      <c r="A25703">
        <v>374</v>
      </c>
      <c r="B25703" t="s">
        <v>270</v>
      </c>
      <c r="C25703" s="1">
        <v>45839</v>
      </c>
      <c r="D25703">
        <v>31364</v>
      </c>
      <c r="E25703" s="2">
        <v>23101.8</v>
      </c>
      <c r="F25703" s="8">
        <v>1.357643127375356</v>
      </c>
      <c r="G25703" s="7">
        <v>70.42</v>
      </c>
    </row>
    <row r="25704" spans="1:7" x14ac:dyDescent="0.2">
      <c r="A25704">
        <v>374</v>
      </c>
      <c r="B25704" t="s">
        <v>270</v>
      </c>
      <c r="C25704" s="1">
        <v>45870</v>
      </c>
      <c r="D25704">
        <v>31883</v>
      </c>
      <c r="E25704" s="2">
        <v>23884.799999999999</v>
      </c>
      <c r="F25704" s="8">
        <v>1.3348656886387995</v>
      </c>
      <c r="G25704" s="7">
        <v>74.12</v>
      </c>
    </row>
    <row r="25705" spans="1:7" x14ac:dyDescent="0.2">
      <c r="A25705">
        <v>374</v>
      </c>
      <c r="B25705" t="s">
        <v>270</v>
      </c>
      <c r="C25705" s="1">
        <v>45901</v>
      </c>
      <c r="D25705">
        <v>37730</v>
      </c>
      <c r="E25705" s="2">
        <v>26840.799999999999</v>
      </c>
      <c r="F25705" s="8">
        <v>1.4056958063843106</v>
      </c>
      <c r="G25705" s="7">
        <v>82.61</v>
      </c>
    </row>
    <row r="25706" spans="1:7" x14ac:dyDescent="0.2">
      <c r="A25706">
        <v>375</v>
      </c>
      <c r="B25706" t="s">
        <v>271</v>
      </c>
      <c r="C25706" s="1">
        <v>45658</v>
      </c>
      <c r="D25706">
        <v>50564</v>
      </c>
      <c r="E25706" s="2">
        <v>98676</v>
      </c>
      <c r="F25706" s="8">
        <v>0.51242450038509868</v>
      </c>
      <c r="G25706" s="7">
        <v>52.71</v>
      </c>
    </row>
    <row r="25707" spans="1:7" x14ac:dyDescent="0.2">
      <c r="A25707">
        <v>375</v>
      </c>
      <c r="B25707" t="s">
        <v>271</v>
      </c>
      <c r="C25707" s="1">
        <v>45689</v>
      </c>
      <c r="D25707">
        <v>49625</v>
      </c>
      <c r="E25707" s="2">
        <v>93010.2</v>
      </c>
      <c r="F25707" s="8">
        <v>0.53354363284887041</v>
      </c>
      <c r="G25707" s="7">
        <v>55.1</v>
      </c>
    </row>
    <row r="25708" spans="1:7" x14ac:dyDescent="0.2">
      <c r="A25708">
        <v>375</v>
      </c>
      <c r="B25708" t="s">
        <v>271</v>
      </c>
      <c r="C25708" s="1">
        <v>45717</v>
      </c>
      <c r="D25708">
        <v>51734</v>
      </c>
      <c r="E25708" s="2">
        <v>105080.8</v>
      </c>
      <c r="F25708" s="8">
        <v>0.49232590539851234</v>
      </c>
      <c r="G25708" s="7">
        <v>58.16</v>
      </c>
    </row>
    <row r="25709" spans="1:7" x14ac:dyDescent="0.2">
      <c r="A25709">
        <v>375</v>
      </c>
      <c r="B25709" t="s">
        <v>271</v>
      </c>
      <c r="C25709" s="1">
        <v>45748</v>
      </c>
      <c r="D25709">
        <v>49969</v>
      </c>
      <c r="E25709" s="2">
        <v>101950.2</v>
      </c>
      <c r="F25709" s="8">
        <v>0.49013145633848687</v>
      </c>
      <c r="G25709" s="7">
        <v>60.95</v>
      </c>
    </row>
    <row r="25710" spans="1:7" x14ac:dyDescent="0.2">
      <c r="A25710">
        <v>375</v>
      </c>
      <c r="B25710" t="s">
        <v>271</v>
      </c>
      <c r="C25710" s="1">
        <v>45778</v>
      </c>
      <c r="D25710">
        <v>54184</v>
      </c>
      <c r="E25710" s="2">
        <v>104892.2</v>
      </c>
      <c r="F25710" s="8">
        <v>0.51656843883529946</v>
      </c>
      <c r="G25710" s="7">
        <v>63.42</v>
      </c>
    </row>
    <row r="25711" spans="1:7" x14ac:dyDescent="0.2">
      <c r="A25711">
        <v>375</v>
      </c>
      <c r="B25711" t="s">
        <v>271</v>
      </c>
      <c r="C25711" s="1">
        <v>45809</v>
      </c>
      <c r="D25711">
        <v>51658</v>
      </c>
      <c r="E25711" s="2">
        <v>101258.2</v>
      </c>
      <c r="F25711" s="8">
        <v>0.51016115238074544</v>
      </c>
      <c r="G25711" s="7">
        <v>65.87</v>
      </c>
    </row>
    <row r="25712" spans="1:7" x14ac:dyDescent="0.2">
      <c r="A25712">
        <v>375</v>
      </c>
      <c r="B25712" t="s">
        <v>271</v>
      </c>
      <c r="C25712" s="1">
        <v>45839</v>
      </c>
      <c r="D25712">
        <v>51539</v>
      </c>
      <c r="E25712" s="2">
        <v>95741.2</v>
      </c>
      <c r="F25712" s="8">
        <v>0.53831579299194077</v>
      </c>
      <c r="G25712" s="7">
        <v>68.64</v>
      </c>
    </row>
    <row r="25713" spans="1:7" x14ac:dyDescent="0.2">
      <c r="A25713">
        <v>375</v>
      </c>
      <c r="B25713" t="s">
        <v>271</v>
      </c>
      <c r="C25713" s="1">
        <v>45870</v>
      </c>
      <c r="D25713">
        <v>48662</v>
      </c>
      <c r="E25713" s="2">
        <v>96601.600000000006</v>
      </c>
      <c r="F25713" s="8">
        <v>0.50373906850404127</v>
      </c>
      <c r="G25713" s="7">
        <v>71.78</v>
      </c>
    </row>
    <row r="25714" spans="1:7" x14ac:dyDescent="0.2">
      <c r="A25714">
        <v>375</v>
      </c>
      <c r="B25714" t="s">
        <v>271</v>
      </c>
      <c r="C25714" s="1">
        <v>45901</v>
      </c>
      <c r="D25714">
        <v>50200</v>
      </c>
      <c r="E25714" s="2">
        <v>97427.6</v>
      </c>
      <c r="F25714" s="8">
        <v>0.51525440429611313</v>
      </c>
      <c r="G25714" s="7">
        <v>74.58</v>
      </c>
    </row>
    <row r="25715" spans="1:7" x14ac:dyDescent="0.2">
      <c r="A25715">
        <v>376</v>
      </c>
      <c r="B25715" t="s">
        <v>272</v>
      </c>
      <c r="C25715" s="1">
        <v>45658</v>
      </c>
      <c r="D25715">
        <v>92500</v>
      </c>
      <c r="E25715" s="2">
        <v>159997</v>
      </c>
      <c r="F25715" s="8">
        <v>0.57813584004700092</v>
      </c>
      <c r="G25715" s="7">
        <v>57.66</v>
      </c>
    </row>
    <row r="25716" spans="1:7" x14ac:dyDescent="0.2">
      <c r="A25716">
        <v>376</v>
      </c>
      <c r="B25716" t="s">
        <v>272</v>
      </c>
      <c r="C25716" s="1">
        <v>45689</v>
      </c>
      <c r="D25716">
        <v>93022</v>
      </c>
      <c r="E25716" s="2">
        <v>151353.79999999999</v>
      </c>
      <c r="F25716" s="8">
        <v>0.61459969951200433</v>
      </c>
      <c r="G25716" s="7">
        <v>59.09</v>
      </c>
    </row>
    <row r="25717" spans="1:7" x14ac:dyDescent="0.2">
      <c r="A25717">
        <v>376</v>
      </c>
      <c r="B25717" t="s">
        <v>272</v>
      </c>
      <c r="C25717" s="1">
        <v>45717</v>
      </c>
      <c r="D25717">
        <v>99241</v>
      </c>
      <c r="E25717" s="2">
        <v>172089</v>
      </c>
      <c r="F25717" s="8">
        <v>0.57668415761611724</v>
      </c>
      <c r="G25717" s="7">
        <v>61.1</v>
      </c>
    </row>
    <row r="25718" spans="1:7" x14ac:dyDescent="0.2">
      <c r="A25718">
        <v>376</v>
      </c>
      <c r="B25718" t="s">
        <v>272</v>
      </c>
      <c r="C25718" s="1">
        <v>45748</v>
      </c>
      <c r="D25718">
        <v>88733</v>
      </c>
      <c r="E25718" s="2">
        <v>159789.6</v>
      </c>
      <c r="F25718" s="8">
        <v>0.55531148460225199</v>
      </c>
      <c r="G25718" s="7">
        <v>63.06</v>
      </c>
    </row>
    <row r="25719" spans="1:7" x14ac:dyDescent="0.2">
      <c r="A25719">
        <v>376</v>
      </c>
      <c r="B25719" t="s">
        <v>272</v>
      </c>
      <c r="C25719" s="1">
        <v>45778</v>
      </c>
      <c r="D25719">
        <v>101331</v>
      </c>
      <c r="E25719" s="2">
        <v>170452.6</v>
      </c>
      <c r="F25719" s="8">
        <v>0.59448198502105565</v>
      </c>
      <c r="G25719" s="7">
        <v>65.900000000000006</v>
      </c>
    </row>
    <row r="25720" spans="1:7" x14ac:dyDescent="0.2">
      <c r="A25720">
        <v>376</v>
      </c>
      <c r="B25720" t="s">
        <v>272</v>
      </c>
      <c r="C25720" s="1">
        <v>45809</v>
      </c>
      <c r="D25720">
        <v>87417</v>
      </c>
      <c r="E25720" s="2">
        <v>162134.39999999999</v>
      </c>
      <c r="F25720" s="8">
        <v>0.53916380484338922</v>
      </c>
      <c r="G25720" s="7">
        <v>67.81</v>
      </c>
    </row>
    <row r="25721" spans="1:7" x14ac:dyDescent="0.2">
      <c r="A25721">
        <v>376</v>
      </c>
      <c r="B25721" t="s">
        <v>272</v>
      </c>
      <c r="C25721" s="1">
        <v>45839</v>
      </c>
      <c r="D25721">
        <v>85810</v>
      </c>
      <c r="E25721" s="2">
        <v>152129.4</v>
      </c>
      <c r="F25721" s="8">
        <v>0.56405928111200077</v>
      </c>
      <c r="G25721" s="7">
        <v>69.510000000000005</v>
      </c>
    </row>
    <row r="25722" spans="1:7" x14ac:dyDescent="0.2">
      <c r="A25722">
        <v>376</v>
      </c>
      <c r="B25722" t="s">
        <v>272</v>
      </c>
      <c r="C25722" s="1">
        <v>45870</v>
      </c>
      <c r="D25722">
        <v>85048</v>
      </c>
      <c r="E25722" s="2">
        <v>155455.6</v>
      </c>
      <c r="F25722" s="8">
        <v>0.54708868641592834</v>
      </c>
      <c r="G25722" s="7">
        <v>72.58</v>
      </c>
    </row>
    <row r="25723" spans="1:7" x14ac:dyDescent="0.2">
      <c r="A25723">
        <v>376</v>
      </c>
      <c r="B25723" t="s">
        <v>272</v>
      </c>
      <c r="C25723" s="1">
        <v>45901</v>
      </c>
      <c r="D25723">
        <v>86769</v>
      </c>
      <c r="E25723" s="2">
        <v>159873</v>
      </c>
      <c r="F25723" s="8">
        <v>0.54273704753147811</v>
      </c>
      <c r="G25723" s="7">
        <v>76.31</v>
      </c>
    </row>
    <row r="25724" spans="1:7" x14ac:dyDescent="0.2">
      <c r="A25724">
        <v>377</v>
      </c>
      <c r="B25724" t="s">
        <v>273</v>
      </c>
      <c r="C25724" s="1">
        <v>45658</v>
      </c>
      <c r="D25724">
        <v>145498</v>
      </c>
      <c r="E25724" s="2">
        <v>205876</v>
      </c>
      <c r="F25724" s="8">
        <v>0.70672637898540869</v>
      </c>
      <c r="G25724" s="7">
        <v>63.59</v>
      </c>
    </row>
    <row r="25725" spans="1:7" x14ac:dyDescent="0.2">
      <c r="A25725">
        <v>377</v>
      </c>
      <c r="B25725" t="s">
        <v>273</v>
      </c>
      <c r="C25725" s="1">
        <v>45689</v>
      </c>
      <c r="D25725">
        <v>142132</v>
      </c>
      <c r="E25725" s="2">
        <v>193801</v>
      </c>
      <c r="F25725" s="8">
        <v>0.73339146856827364</v>
      </c>
      <c r="G25725" s="7">
        <v>65.680000000000007</v>
      </c>
    </row>
    <row r="25726" spans="1:7" x14ac:dyDescent="0.2">
      <c r="A25726">
        <v>377</v>
      </c>
      <c r="B25726" t="s">
        <v>273</v>
      </c>
      <c r="C25726" s="1">
        <v>45717</v>
      </c>
      <c r="D25726">
        <v>158071</v>
      </c>
      <c r="E25726" s="2">
        <v>222502.39999999999</v>
      </c>
      <c r="F25726" s="8">
        <v>0.71042379767589026</v>
      </c>
      <c r="G25726" s="7">
        <v>66.319999999999993</v>
      </c>
    </row>
    <row r="25727" spans="1:7" x14ac:dyDescent="0.2">
      <c r="A25727">
        <v>377</v>
      </c>
      <c r="B25727" t="s">
        <v>273</v>
      </c>
      <c r="C25727" s="1">
        <v>45748</v>
      </c>
      <c r="D25727">
        <v>142516</v>
      </c>
      <c r="E25727" s="2">
        <v>214041.60000000001</v>
      </c>
      <c r="F25727" s="8">
        <v>0.66583318382968537</v>
      </c>
      <c r="G25727" s="7">
        <v>68.040000000000006</v>
      </c>
    </row>
    <row r="25728" spans="1:7" x14ac:dyDescent="0.2">
      <c r="A25728">
        <v>377</v>
      </c>
      <c r="B25728" t="s">
        <v>273</v>
      </c>
      <c r="C25728" s="1">
        <v>45778</v>
      </c>
      <c r="D25728">
        <v>153296</v>
      </c>
      <c r="E25728" s="2">
        <v>227412</v>
      </c>
      <c r="F25728" s="8">
        <v>0.67408931806588923</v>
      </c>
      <c r="G25728" s="7">
        <v>70.17</v>
      </c>
    </row>
    <row r="25729" spans="1:7" x14ac:dyDescent="0.2">
      <c r="A25729">
        <v>377</v>
      </c>
      <c r="B25729" t="s">
        <v>273</v>
      </c>
      <c r="C25729" s="1">
        <v>45809</v>
      </c>
      <c r="D25729">
        <v>149953</v>
      </c>
      <c r="E25729" s="2">
        <v>212191</v>
      </c>
      <c r="F25729" s="8">
        <v>0.70668878510398647</v>
      </c>
      <c r="G25729" s="7">
        <v>72.02</v>
      </c>
    </row>
    <row r="25730" spans="1:7" x14ac:dyDescent="0.2">
      <c r="A25730">
        <v>377</v>
      </c>
      <c r="B25730" t="s">
        <v>273</v>
      </c>
      <c r="C25730" s="1">
        <v>45839</v>
      </c>
      <c r="D25730">
        <v>146165</v>
      </c>
      <c r="E25730" s="2">
        <v>197275</v>
      </c>
      <c r="F25730" s="8">
        <v>0.74092003548346219</v>
      </c>
      <c r="G25730" s="7">
        <v>74.010000000000005</v>
      </c>
    </row>
    <row r="25731" spans="1:7" x14ac:dyDescent="0.2">
      <c r="A25731">
        <v>377</v>
      </c>
      <c r="B25731" t="s">
        <v>273</v>
      </c>
      <c r="C25731" s="1">
        <v>45870</v>
      </c>
      <c r="D25731">
        <v>151764</v>
      </c>
      <c r="E25731" s="2">
        <v>195849.8</v>
      </c>
      <c r="F25731" s="8">
        <v>0.77489994883834457</v>
      </c>
      <c r="G25731" s="7">
        <v>77.48</v>
      </c>
    </row>
    <row r="25732" spans="1:7" x14ac:dyDescent="0.2">
      <c r="A25732">
        <v>377</v>
      </c>
      <c r="B25732" t="s">
        <v>273</v>
      </c>
      <c r="C25732" s="1">
        <v>45901</v>
      </c>
      <c r="D25732">
        <v>174620</v>
      </c>
      <c r="E25732" s="2">
        <v>199661.2</v>
      </c>
      <c r="F25732" s="8">
        <v>0.87458154113067532</v>
      </c>
      <c r="G25732" s="7">
        <v>82.62</v>
      </c>
    </row>
    <row r="25733" spans="1:7" x14ac:dyDescent="0.2">
      <c r="A25733">
        <v>378</v>
      </c>
      <c r="B25733" t="s">
        <v>274</v>
      </c>
      <c r="C25733" s="1">
        <v>45658</v>
      </c>
      <c r="D25733">
        <v>106197</v>
      </c>
      <c r="E25733" s="2">
        <v>176450.8</v>
      </c>
      <c r="F25733" s="8">
        <v>0.60185048750133185</v>
      </c>
      <c r="G25733" s="7">
        <v>36.86</v>
      </c>
    </row>
    <row r="25734" spans="1:7" x14ac:dyDescent="0.2">
      <c r="A25734">
        <v>378</v>
      </c>
      <c r="B25734" t="s">
        <v>274</v>
      </c>
      <c r="C25734" s="1">
        <v>45689</v>
      </c>
      <c r="D25734">
        <v>99130</v>
      </c>
      <c r="E25734" s="2">
        <v>170589.4</v>
      </c>
      <c r="F25734" s="8">
        <v>0.58110292902138116</v>
      </c>
      <c r="G25734" s="7">
        <v>40.08</v>
      </c>
    </row>
    <row r="25735" spans="1:7" x14ac:dyDescent="0.2">
      <c r="A25735">
        <v>378</v>
      </c>
      <c r="B25735" t="s">
        <v>274</v>
      </c>
      <c r="C25735" s="1">
        <v>45717</v>
      </c>
      <c r="D25735">
        <v>100363</v>
      </c>
      <c r="E25735" s="2">
        <v>191816.2</v>
      </c>
      <c r="F25735" s="8">
        <v>0.52322483710969148</v>
      </c>
      <c r="G25735" s="7">
        <v>41.71</v>
      </c>
    </row>
    <row r="25736" spans="1:7" x14ac:dyDescent="0.2">
      <c r="A25736">
        <v>378</v>
      </c>
      <c r="B25736" t="s">
        <v>274</v>
      </c>
      <c r="C25736" s="1">
        <v>45748</v>
      </c>
      <c r="D25736">
        <v>122684</v>
      </c>
      <c r="E25736" s="2">
        <v>192681.4</v>
      </c>
      <c r="F25736" s="8">
        <v>0.63671947577711185</v>
      </c>
      <c r="G25736" s="7">
        <v>43.53</v>
      </c>
    </row>
    <row r="25737" spans="1:7" x14ac:dyDescent="0.2">
      <c r="A25737">
        <v>378</v>
      </c>
      <c r="B25737" t="s">
        <v>274</v>
      </c>
      <c r="C25737" s="1">
        <v>45778</v>
      </c>
      <c r="D25737">
        <v>129120</v>
      </c>
      <c r="E25737" s="2">
        <v>206239.6</v>
      </c>
      <c r="F25737" s="8">
        <v>0.62606793263757299</v>
      </c>
      <c r="G25737" s="7">
        <v>46.3</v>
      </c>
    </row>
    <row r="25738" spans="1:7" x14ac:dyDescent="0.2">
      <c r="A25738">
        <v>378</v>
      </c>
      <c r="B25738" t="s">
        <v>274</v>
      </c>
      <c r="C25738" s="1">
        <v>45809</v>
      </c>
      <c r="D25738">
        <v>122176</v>
      </c>
      <c r="E25738" s="2">
        <v>200854.2</v>
      </c>
      <c r="F25738" s="8">
        <v>0.60828202746071525</v>
      </c>
      <c r="G25738" s="7">
        <v>48.13</v>
      </c>
    </row>
    <row r="25739" spans="1:7" x14ac:dyDescent="0.2">
      <c r="A25739">
        <v>378</v>
      </c>
      <c r="B25739" t="s">
        <v>274</v>
      </c>
      <c r="C25739" s="1">
        <v>45839</v>
      </c>
      <c r="D25739">
        <v>126227</v>
      </c>
      <c r="E25739" s="2">
        <v>218397.8</v>
      </c>
      <c r="F25739" s="8">
        <v>0.57796827623721492</v>
      </c>
      <c r="G25739" s="7">
        <v>50.84</v>
      </c>
    </row>
    <row r="25740" spans="1:7" x14ac:dyDescent="0.2">
      <c r="A25740">
        <v>378</v>
      </c>
      <c r="B25740" t="s">
        <v>274</v>
      </c>
      <c r="C25740" s="1">
        <v>45870</v>
      </c>
      <c r="D25740">
        <v>120129</v>
      </c>
      <c r="E25740" s="2">
        <v>199685.2</v>
      </c>
      <c r="F25740" s="8">
        <v>0.60159190565950804</v>
      </c>
      <c r="G25740" s="7">
        <v>56.66</v>
      </c>
    </row>
    <row r="25741" spans="1:7" x14ac:dyDescent="0.2">
      <c r="A25741">
        <v>378</v>
      </c>
      <c r="B25741" t="s">
        <v>274</v>
      </c>
      <c r="C25741" s="1">
        <v>45901</v>
      </c>
      <c r="D25741">
        <v>129624</v>
      </c>
      <c r="E25741" s="2">
        <v>198784.4</v>
      </c>
      <c r="F25741" s="8">
        <v>0.65208336267835909</v>
      </c>
      <c r="G25741" s="7">
        <v>61.56</v>
      </c>
    </row>
    <row r="25742" spans="1:7" x14ac:dyDescent="0.2">
      <c r="A25742">
        <v>379</v>
      </c>
      <c r="B25742" t="s">
        <v>275</v>
      </c>
      <c r="C25742" s="1">
        <v>45658</v>
      </c>
      <c r="D25742">
        <v>121010</v>
      </c>
      <c r="E25742" s="2">
        <v>217929.2</v>
      </c>
      <c r="F25742" s="8">
        <v>0.555272079189021</v>
      </c>
      <c r="G25742" s="7">
        <v>55.3</v>
      </c>
    </row>
    <row r="25743" spans="1:7" x14ac:dyDescent="0.2">
      <c r="A25743">
        <v>379</v>
      </c>
      <c r="B25743" t="s">
        <v>275</v>
      </c>
      <c r="C25743" s="1">
        <v>45689</v>
      </c>
      <c r="D25743">
        <v>111205</v>
      </c>
      <c r="E25743" s="2">
        <v>206560</v>
      </c>
      <c r="F25743" s="8">
        <v>0.53836657629744389</v>
      </c>
      <c r="G25743" s="7">
        <v>56.93</v>
      </c>
    </row>
    <row r="25744" spans="1:7" x14ac:dyDescent="0.2">
      <c r="A25744">
        <v>379</v>
      </c>
      <c r="B25744" t="s">
        <v>275</v>
      </c>
      <c r="C25744" s="1">
        <v>45717</v>
      </c>
      <c r="D25744">
        <v>110405</v>
      </c>
      <c r="E25744" s="2">
        <v>233376.6</v>
      </c>
      <c r="F25744" s="8">
        <v>0.47307656380288338</v>
      </c>
      <c r="G25744" s="7">
        <v>59.43</v>
      </c>
    </row>
    <row r="25745" spans="1:7" x14ac:dyDescent="0.2">
      <c r="A25745">
        <v>379</v>
      </c>
      <c r="B25745" t="s">
        <v>275</v>
      </c>
      <c r="C25745" s="1">
        <v>45748</v>
      </c>
      <c r="D25745">
        <v>124416</v>
      </c>
      <c r="E25745" s="2">
        <v>225267.6</v>
      </c>
      <c r="F25745" s="8">
        <v>0.55230312748038335</v>
      </c>
      <c r="G25745" s="7">
        <v>61.37</v>
      </c>
    </row>
    <row r="25746" spans="1:7" x14ac:dyDescent="0.2">
      <c r="A25746">
        <v>379</v>
      </c>
      <c r="B25746" t="s">
        <v>275</v>
      </c>
      <c r="C25746" s="1">
        <v>45778</v>
      </c>
      <c r="D25746">
        <v>127765</v>
      </c>
      <c r="E25746" s="2">
        <v>241439</v>
      </c>
      <c r="F25746" s="8">
        <v>0.52918128388537067</v>
      </c>
      <c r="G25746" s="7">
        <v>64.010000000000005</v>
      </c>
    </row>
    <row r="25747" spans="1:7" x14ac:dyDescent="0.2">
      <c r="A25747">
        <v>379</v>
      </c>
      <c r="B25747" t="s">
        <v>275</v>
      </c>
      <c r="C25747" s="1">
        <v>45809</v>
      </c>
      <c r="D25747">
        <v>117048</v>
      </c>
      <c r="E25747" s="2">
        <v>230077.8</v>
      </c>
      <c r="F25747" s="8">
        <v>0.50873226360822299</v>
      </c>
      <c r="G25747" s="7">
        <v>65.319999999999993</v>
      </c>
    </row>
    <row r="25748" spans="1:7" x14ac:dyDescent="0.2">
      <c r="A25748">
        <v>379</v>
      </c>
      <c r="B25748" t="s">
        <v>275</v>
      </c>
      <c r="C25748" s="1">
        <v>45839</v>
      </c>
      <c r="D25748">
        <v>121978</v>
      </c>
      <c r="E25748" s="2">
        <v>219583</v>
      </c>
      <c r="F25748" s="8">
        <v>0.55549837646812372</v>
      </c>
      <c r="G25748" s="7">
        <v>68</v>
      </c>
    </row>
    <row r="25749" spans="1:7" x14ac:dyDescent="0.2">
      <c r="A25749">
        <v>379</v>
      </c>
      <c r="B25749" t="s">
        <v>275</v>
      </c>
      <c r="C25749" s="1">
        <v>45870</v>
      </c>
      <c r="D25749">
        <v>117557</v>
      </c>
      <c r="E25749" s="2">
        <v>218070.6</v>
      </c>
      <c r="F25749" s="8">
        <v>0.53907771153011919</v>
      </c>
      <c r="G25749" s="7">
        <v>76.36</v>
      </c>
    </row>
    <row r="25750" spans="1:7" x14ac:dyDescent="0.2">
      <c r="A25750">
        <v>379</v>
      </c>
      <c r="B25750" t="s">
        <v>275</v>
      </c>
      <c r="C25750" s="1">
        <v>45901</v>
      </c>
      <c r="D25750">
        <v>134578</v>
      </c>
      <c r="E25750" s="2">
        <v>229092.4</v>
      </c>
      <c r="F25750" s="8">
        <v>0.58743982777254944</v>
      </c>
      <c r="G25750" s="7">
        <v>84.27</v>
      </c>
    </row>
    <row r="25751" spans="1:7" x14ac:dyDescent="0.2">
      <c r="A25751">
        <v>380</v>
      </c>
      <c r="B25751" t="s">
        <v>276</v>
      </c>
      <c r="C25751" s="1">
        <v>45658</v>
      </c>
      <c r="D25751">
        <v>90224</v>
      </c>
      <c r="E25751" s="2">
        <v>133973.6</v>
      </c>
      <c r="F25751" s="8">
        <v>0.67344611177127434</v>
      </c>
      <c r="G25751" s="7">
        <v>60.8</v>
      </c>
    </row>
    <row r="25752" spans="1:7" x14ac:dyDescent="0.2">
      <c r="A25752">
        <v>380</v>
      </c>
      <c r="B25752" t="s">
        <v>276</v>
      </c>
      <c r="C25752" s="1">
        <v>45689</v>
      </c>
      <c r="D25752">
        <v>88400</v>
      </c>
      <c r="E25752" s="2">
        <v>135744.6</v>
      </c>
      <c r="F25752" s="8">
        <v>0.65122295840865863</v>
      </c>
      <c r="G25752" s="7">
        <v>62.91</v>
      </c>
    </row>
    <row r="25753" spans="1:7" x14ac:dyDescent="0.2">
      <c r="A25753">
        <v>380</v>
      </c>
      <c r="B25753" t="s">
        <v>276</v>
      </c>
      <c r="C25753" s="1">
        <v>45717</v>
      </c>
      <c r="D25753">
        <v>86921</v>
      </c>
      <c r="E25753" s="2">
        <v>157565</v>
      </c>
      <c r="F25753" s="8">
        <v>0.55165169929870217</v>
      </c>
      <c r="G25753" s="7">
        <v>66.3</v>
      </c>
    </row>
    <row r="25754" spans="1:7" x14ac:dyDescent="0.2">
      <c r="A25754">
        <v>380</v>
      </c>
      <c r="B25754" t="s">
        <v>276</v>
      </c>
      <c r="C25754" s="1">
        <v>45748</v>
      </c>
      <c r="D25754">
        <v>99234</v>
      </c>
      <c r="E25754" s="2">
        <v>145127</v>
      </c>
      <c r="F25754" s="8">
        <v>0.68377352250098189</v>
      </c>
      <c r="G25754" s="7">
        <v>67.02</v>
      </c>
    </row>
    <row r="25755" spans="1:7" x14ac:dyDescent="0.2">
      <c r="A25755">
        <v>380</v>
      </c>
      <c r="B25755" t="s">
        <v>276</v>
      </c>
      <c r="C25755" s="1">
        <v>45778</v>
      </c>
      <c r="D25755">
        <v>104992</v>
      </c>
      <c r="E25755" s="2">
        <v>162539.4</v>
      </c>
      <c r="F25755" s="8">
        <v>0.64594799783929313</v>
      </c>
      <c r="G25755" s="7">
        <v>69.23</v>
      </c>
    </row>
    <row r="25756" spans="1:7" x14ac:dyDescent="0.2">
      <c r="A25756">
        <v>380</v>
      </c>
      <c r="B25756" t="s">
        <v>276</v>
      </c>
      <c r="C25756" s="1">
        <v>45809</v>
      </c>
      <c r="D25756">
        <v>84150</v>
      </c>
      <c r="E25756" s="2">
        <v>138798</v>
      </c>
      <c r="F25756" s="8">
        <v>0.6062767475035663</v>
      </c>
      <c r="G25756" s="7">
        <v>67.95</v>
      </c>
    </row>
    <row r="25757" spans="1:7" x14ac:dyDescent="0.2">
      <c r="A25757">
        <v>380</v>
      </c>
      <c r="B25757" t="s">
        <v>276</v>
      </c>
      <c r="C25757" s="1">
        <v>45839</v>
      </c>
      <c r="D25757">
        <v>80244</v>
      </c>
      <c r="E25757" s="2">
        <v>125342.8</v>
      </c>
      <c r="F25757" s="8">
        <v>0.6401963255966836</v>
      </c>
      <c r="G25757" s="7">
        <v>68.33</v>
      </c>
    </row>
    <row r="25758" spans="1:7" x14ac:dyDescent="0.2">
      <c r="A25758">
        <v>380</v>
      </c>
      <c r="B25758" t="s">
        <v>276</v>
      </c>
      <c r="C25758" s="1">
        <v>45870</v>
      </c>
      <c r="D25758">
        <v>75934</v>
      </c>
      <c r="E25758" s="2">
        <v>123873</v>
      </c>
      <c r="F25758" s="8">
        <v>0.61299879715515082</v>
      </c>
      <c r="G25758" s="7">
        <v>73.06</v>
      </c>
    </row>
    <row r="25759" spans="1:7" x14ac:dyDescent="0.2">
      <c r="A25759">
        <v>380</v>
      </c>
      <c r="B25759" t="s">
        <v>276</v>
      </c>
      <c r="C25759" s="1">
        <v>45901</v>
      </c>
      <c r="D25759">
        <v>103253</v>
      </c>
      <c r="E25759" s="2">
        <v>152622</v>
      </c>
      <c r="F25759" s="8">
        <v>0.67652763035473262</v>
      </c>
      <c r="G25759" s="7">
        <v>81</v>
      </c>
    </row>
    <row r="25760" spans="1:7" x14ac:dyDescent="0.2">
      <c r="A25760">
        <v>381</v>
      </c>
      <c r="B25760" t="s">
        <v>168</v>
      </c>
      <c r="C25760" s="1">
        <v>45658</v>
      </c>
      <c r="D25760">
        <v>146393</v>
      </c>
      <c r="E25760" s="2">
        <v>232844.6</v>
      </c>
      <c r="F25760" s="8">
        <v>0.62871546086961005</v>
      </c>
      <c r="G25760" s="7">
        <v>56.94</v>
      </c>
    </row>
    <row r="25761" spans="1:7" x14ac:dyDescent="0.2">
      <c r="A25761">
        <v>381</v>
      </c>
      <c r="B25761" t="s">
        <v>168</v>
      </c>
      <c r="C25761" s="1">
        <v>45689</v>
      </c>
      <c r="D25761">
        <v>143384</v>
      </c>
      <c r="E25761" s="2">
        <v>235057.6</v>
      </c>
      <c r="F25761" s="8">
        <v>0.60999516714201119</v>
      </c>
      <c r="G25761" s="7">
        <v>58.5</v>
      </c>
    </row>
    <row r="25762" spans="1:7" x14ac:dyDescent="0.2">
      <c r="A25762">
        <v>381</v>
      </c>
      <c r="B25762" t="s">
        <v>168</v>
      </c>
      <c r="C25762" s="1">
        <v>45717</v>
      </c>
      <c r="D25762">
        <v>137995</v>
      </c>
      <c r="E25762" s="2">
        <v>263803</v>
      </c>
      <c r="F25762" s="8">
        <v>0.52309867590588432</v>
      </c>
      <c r="G25762" s="7">
        <v>60.8</v>
      </c>
    </row>
    <row r="25763" spans="1:7" x14ac:dyDescent="0.2">
      <c r="A25763">
        <v>381</v>
      </c>
      <c r="B25763" t="s">
        <v>168</v>
      </c>
      <c r="C25763" s="1">
        <v>45748</v>
      </c>
      <c r="D25763">
        <v>164397</v>
      </c>
      <c r="E25763" s="2">
        <v>248559.8</v>
      </c>
      <c r="F25763" s="8">
        <v>0.66139818265061368</v>
      </c>
      <c r="G25763" s="7">
        <v>61.63</v>
      </c>
    </row>
    <row r="25764" spans="1:7" x14ac:dyDescent="0.2">
      <c r="A25764">
        <v>381</v>
      </c>
      <c r="B25764" t="s">
        <v>168</v>
      </c>
      <c r="C25764" s="1">
        <v>45778</v>
      </c>
      <c r="D25764">
        <v>171418</v>
      </c>
      <c r="E25764" s="2">
        <v>266336.59999999998</v>
      </c>
      <c r="F25764" s="8">
        <v>0.64361413339360796</v>
      </c>
      <c r="G25764" s="7">
        <v>63.69</v>
      </c>
    </row>
    <row r="25765" spans="1:7" x14ac:dyDescent="0.2">
      <c r="A25765">
        <v>381</v>
      </c>
      <c r="B25765" t="s">
        <v>168</v>
      </c>
      <c r="C25765" s="1">
        <v>45809</v>
      </c>
      <c r="D25765">
        <v>151468</v>
      </c>
      <c r="E25765" s="2">
        <v>242458</v>
      </c>
      <c r="F25765" s="8">
        <v>0.62471850794776829</v>
      </c>
      <c r="G25765" s="7">
        <v>63.81</v>
      </c>
    </row>
    <row r="25766" spans="1:7" x14ac:dyDescent="0.2">
      <c r="A25766">
        <v>381</v>
      </c>
      <c r="B25766" t="s">
        <v>168</v>
      </c>
      <c r="C25766" s="1">
        <v>45839</v>
      </c>
      <c r="D25766">
        <v>155587</v>
      </c>
      <c r="E25766" s="2">
        <v>230920.2</v>
      </c>
      <c r="F25766" s="8">
        <v>0.67376955329156996</v>
      </c>
      <c r="G25766" s="7">
        <v>64.64</v>
      </c>
    </row>
    <row r="25767" spans="1:7" x14ac:dyDescent="0.2">
      <c r="A25767">
        <v>381</v>
      </c>
      <c r="B25767" t="s">
        <v>168</v>
      </c>
      <c r="C25767" s="1">
        <v>45870</v>
      </c>
      <c r="D25767">
        <v>147129</v>
      </c>
      <c r="E25767" s="2">
        <v>231481.8</v>
      </c>
      <c r="F25767" s="8">
        <v>0.63559640541934614</v>
      </c>
      <c r="G25767" s="7">
        <v>77.77</v>
      </c>
    </row>
    <row r="25768" spans="1:7" x14ac:dyDescent="0.2">
      <c r="A25768">
        <v>381</v>
      </c>
      <c r="B25768" t="s">
        <v>168</v>
      </c>
      <c r="C25768" s="1">
        <v>45901</v>
      </c>
      <c r="D25768">
        <v>170050</v>
      </c>
      <c r="E25768" s="2">
        <v>256600.6</v>
      </c>
      <c r="F25768" s="8">
        <v>0.66270304901859156</v>
      </c>
      <c r="G25768" s="7">
        <v>85.27</v>
      </c>
    </row>
    <row r="25769" spans="1:7" x14ac:dyDescent="0.2">
      <c r="A25769">
        <v>382</v>
      </c>
      <c r="B25769" t="s">
        <v>169</v>
      </c>
      <c r="C25769" s="1">
        <v>45658</v>
      </c>
      <c r="D25769">
        <v>159364</v>
      </c>
      <c r="E25769" s="2">
        <v>281339</v>
      </c>
      <c r="F25769" s="8">
        <v>0.56644830613601382</v>
      </c>
      <c r="G25769" s="7">
        <v>54.83</v>
      </c>
    </row>
    <row r="25770" spans="1:7" x14ac:dyDescent="0.2">
      <c r="A25770">
        <v>382</v>
      </c>
      <c r="B25770" t="s">
        <v>169</v>
      </c>
      <c r="C25770" s="1">
        <v>45689</v>
      </c>
      <c r="D25770">
        <v>156037</v>
      </c>
      <c r="E25770" s="2">
        <v>275797.40000000002</v>
      </c>
      <c r="F25770" s="8">
        <v>0.56576675487151074</v>
      </c>
      <c r="G25770" s="7">
        <v>56.37</v>
      </c>
    </row>
    <row r="25771" spans="1:7" x14ac:dyDescent="0.2">
      <c r="A25771">
        <v>382</v>
      </c>
      <c r="B25771" t="s">
        <v>169</v>
      </c>
      <c r="C25771" s="1">
        <v>45717</v>
      </c>
      <c r="D25771">
        <v>154927</v>
      </c>
      <c r="E25771" s="2">
        <v>307042.59999999998</v>
      </c>
      <c r="F25771" s="8">
        <v>0.50457819208148968</v>
      </c>
      <c r="G25771" s="7">
        <v>59.35</v>
      </c>
    </row>
    <row r="25772" spans="1:7" x14ac:dyDescent="0.2">
      <c r="A25772">
        <v>382</v>
      </c>
      <c r="B25772" t="s">
        <v>169</v>
      </c>
      <c r="C25772" s="1">
        <v>45748</v>
      </c>
      <c r="D25772">
        <v>178710</v>
      </c>
      <c r="E25772" s="2">
        <v>300822.2</v>
      </c>
      <c r="F25772" s="8">
        <v>0.59407184709107241</v>
      </c>
      <c r="G25772" s="7">
        <v>61.35</v>
      </c>
    </row>
    <row r="25773" spans="1:7" x14ac:dyDescent="0.2">
      <c r="A25773">
        <v>382</v>
      </c>
      <c r="B25773" t="s">
        <v>169</v>
      </c>
      <c r="C25773" s="1">
        <v>45778</v>
      </c>
      <c r="D25773">
        <v>183235</v>
      </c>
      <c r="E25773" s="2">
        <v>317941.59999999998</v>
      </c>
      <c r="F25773" s="8">
        <v>0.57631653108621206</v>
      </c>
      <c r="G25773" s="7">
        <v>63.41</v>
      </c>
    </row>
    <row r="25774" spans="1:7" x14ac:dyDescent="0.2">
      <c r="A25774">
        <v>382</v>
      </c>
      <c r="B25774" t="s">
        <v>169</v>
      </c>
      <c r="C25774" s="1">
        <v>45809</v>
      </c>
      <c r="D25774">
        <v>166343</v>
      </c>
      <c r="E25774" s="2">
        <v>305149.59999999998</v>
      </c>
      <c r="F25774" s="8">
        <v>0.54511950859512848</v>
      </c>
      <c r="G25774" s="7">
        <v>65.11</v>
      </c>
    </row>
    <row r="25775" spans="1:7" x14ac:dyDescent="0.2">
      <c r="A25775">
        <v>382</v>
      </c>
      <c r="B25775" t="s">
        <v>169</v>
      </c>
      <c r="C25775" s="1">
        <v>45839</v>
      </c>
      <c r="D25775">
        <v>179431</v>
      </c>
      <c r="E25775" s="2">
        <v>299855.2</v>
      </c>
      <c r="F25775" s="8">
        <v>0.59839215728124773</v>
      </c>
      <c r="G25775" s="7">
        <v>68.209999999999994</v>
      </c>
    </row>
    <row r="25776" spans="1:7" x14ac:dyDescent="0.2">
      <c r="A25776">
        <v>382</v>
      </c>
      <c r="B25776" t="s">
        <v>169</v>
      </c>
      <c r="C25776" s="1">
        <v>45870</v>
      </c>
      <c r="D25776">
        <v>171296</v>
      </c>
      <c r="E25776" s="2">
        <v>293074.59999999998</v>
      </c>
      <c r="F25776" s="8">
        <v>0.58447917356195322</v>
      </c>
      <c r="G25776" s="7">
        <v>78.12</v>
      </c>
    </row>
    <row r="25777" spans="1:7" x14ac:dyDescent="0.2">
      <c r="A25777">
        <v>382</v>
      </c>
      <c r="B25777" t="s">
        <v>169</v>
      </c>
      <c r="C25777" s="1">
        <v>45901</v>
      </c>
      <c r="D25777">
        <v>188969</v>
      </c>
      <c r="E25777" s="2">
        <v>308490.59999999998</v>
      </c>
      <c r="F25777" s="8">
        <v>0.61255999372428205</v>
      </c>
      <c r="G25777" s="7">
        <v>83.77</v>
      </c>
    </row>
    <row r="25778" spans="1:7" x14ac:dyDescent="0.2">
      <c r="A25778">
        <v>383</v>
      </c>
      <c r="B25778" t="s">
        <v>277</v>
      </c>
      <c r="C25778" s="1">
        <v>45658</v>
      </c>
      <c r="D25778">
        <v>93920</v>
      </c>
      <c r="E25778" s="2">
        <v>158430</v>
      </c>
      <c r="F25778" s="8">
        <v>0.59281701697910749</v>
      </c>
      <c r="G25778" s="7">
        <v>57.94</v>
      </c>
    </row>
    <row r="25779" spans="1:7" x14ac:dyDescent="0.2">
      <c r="A25779">
        <v>383</v>
      </c>
      <c r="B25779" t="s">
        <v>277</v>
      </c>
      <c r="C25779" s="1">
        <v>45689</v>
      </c>
      <c r="D25779">
        <v>90590</v>
      </c>
      <c r="E25779" s="2">
        <v>150707</v>
      </c>
      <c r="F25779" s="8">
        <v>0.60110014796923827</v>
      </c>
      <c r="G25779" s="7">
        <v>60.84</v>
      </c>
    </row>
    <row r="25780" spans="1:7" x14ac:dyDescent="0.2">
      <c r="A25780">
        <v>383</v>
      </c>
      <c r="B25780" t="s">
        <v>277</v>
      </c>
      <c r="C25780" s="1">
        <v>45717</v>
      </c>
      <c r="D25780">
        <v>83249</v>
      </c>
      <c r="E25780" s="2">
        <v>168126.8</v>
      </c>
      <c r="F25780" s="8">
        <v>0.49515603699112815</v>
      </c>
      <c r="G25780" s="7">
        <v>62.31</v>
      </c>
    </row>
    <row r="25781" spans="1:7" x14ac:dyDescent="0.2">
      <c r="A25781">
        <v>383</v>
      </c>
      <c r="B25781" t="s">
        <v>277</v>
      </c>
      <c r="C25781" s="1">
        <v>45748</v>
      </c>
      <c r="D25781">
        <v>100253</v>
      </c>
      <c r="E25781" s="2">
        <v>162413.6</v>
      </c>
      <c r="F25781" s="8">
        <v>0.61726973603195789</v>
      </c>
      <c r="G25781" s="7">
        <v>64.569999999999993</v>
      </c>
    </row>
    <row r="25782" spans="1:7" x14ac:dyDescent="0.2">
      <c r="A25782">
        <v>383</v>
      </c>
      <c r="B25782" t="s">
        <v>277</v>
      </c>
      <c r="C25782" s="1">
        <v>45778</v>
      </c>
      <c r="D25782">
        <v>109856</v>
      </c>
      <c r="E25782" s="2">
        <v>173356.6</v>
      </c>
      <c r="F25782" s="8">
        <v>0.63369955340610051</v>
      </c>
      <c r="G25782" s="7">
        <v>67.930000000000007</v>
      </c>
    </row>
    <row r="25783" spans="1:7" x14ac:dyDescent="0.2">
      <c r="A25783">
        <v>383</v>
      </c>
      <c r="B25783" t="s">
        <v>277</v>
      </c>
      <c r="C25783" s="1">
        <v>45809</v>
      </c>
      <c r="D25783">
        <v>98168</v>
      </c>
      <c r="E25783" s="2">
        <v>165626</v>
      </c>
      <c r="F25783" s="8">
        <v>0.59270887421057084</v>
      </c>
      <c r="G25783" s="7">
        <v>69.349999999999994</v>
      </c>
    </row>
    <row r="25784" spans="1:7" x14ac:dyDescent="0.2">
      <c r="A25784">
        <v>383</v>
      </c>
      <c r="B25784" t="s">
        <v>277</v>
      </c>
      <c r="C25784" s="1">
        <v>45839</v>
      </c>
      <c r="D25784">
        <v>99285</v>
      </c>
      <c r="E25784" s="2">
        <v>159686.79999999999</v>
      </c>
      <c r="F25784" s="8">
        <v>0.62174832234098254</v>
      </c>
      <c r="G25784" s="7">
        <v>70.84</v>
      </c>
    </row>
    <row r="25785" spans="1:7" x14ac:dyDescent="0.2">
      <c r="A25785">
        <v>383</v>
      </c>
      <c r="B25785" t="s">
        <v>277</v>
      </c>
      <c r="C25785" s="1">
        <v>45870</v>
      </c>
      <c r="D25785">
        <v>97998</v>
      </c>
      <c r="E25785" s="2">
        <v>157905.60000000001</v>
      </c>
      <c r="F25785" s="8">
        <v>0.62061130194242631</v>
      </c>
      <c r="G25785" s="7">
        <v>73.8</v>
      </c>
    </row>
    <row r="25786" spans="1:7" x14ac:dyDescent="0.2">
      <c r="A25786">
        <v>383</v>
      </c>
      <c r="B25786" t="s">
        <v>277</v>
      </c>
      <c r="C25786" s="1">
        <v>45901</v>
      </c>
      <c r="D25786">
        <v>107326</v>
      </c>
      <c r="E25786" s="2">
        <v>165211</v>
      </c>
      <c r="F25786" s="8">
        <v>0.64962986726065453</v>
      </c>
      <c r="G25786" s="7">
        <v>77.81</v>
      </c>
    </row>
    <row r="25787" spans="1:7" x14ac:dyDescent="0.2">
      <c r="A25787">
        <v>384</v>
      </c>
      <c r="B25787" t="s">
        <v>278</v>
      </c>
      <c r="C25787" s="1">
        <v>45658</v>
      </c>
      <c r="D25787">
        <v>169617</v>
      </c>
      <c r="E25787" s="2">
        <v>266945.2</v>
      </c>
      <c r="F25787" s="8">
        <v>0.63540007462205728</v>
      </c>
      <c r="G25787" s="7">
        <v>52.04</v>
      </c>
    </row>
    <row r="25788" spans="1:7" x14ac:dyDescent="0.2">
      <c r="A25788">
        <v>384</v>
      </c>
      <c r="B25788" t="s">
        <v>278</v>
      </c>
      <c r="C25788" s="1">
        <v>45689</v>
      </c>
      <c r="D25788">
        <v>164321</v>
      </c>
      <c r="E25788" s="2">
        <v>272687.8</v>
      </c>
      <c r="F25788" s="8">
        <v>0.60259754928529996</v>
      </c>
      <c r="G25788" s="7">
        <v>54.11</v>
      </c>
    </row>
    <row r="25789" spans="1:7" x14ac:dyDescent="0.2">
      <c r="A25789">
        <v>384</v>
      </c>
      <c r="B25789" t="s">
        <v>278</v>
      </c>
      <c r="C25789" s="1">
        <v>45717</v>
      </c>
      <c r="D25789">
        <v>146159</v>
      </c>
      <c r="E25789" s="2">
        <v>301418.40000000002</v>
      </c>
      <c r="F25789" s="8">
        <v>0.48490404036382645</v>
      </c>
      <c r="G25789" s="7">
        <v>56.54</v>
      </c>
    </row>
    <row r="25790" spans="1:7" x14ac:dyDescent="0.2">
      <c r="A25790">
        <v>384</v>
      </c>
      <c r="B25790" t="s">
        <v>278</v>
      </c>
      <c r="C25790" s="1">
        <v>45748</v>
      </c>
      <c r="D25790">
        <v>168814</v>
      </c>
      <c r="E25790" s="2">
        <v>287495.59999999998</v>
      </c>
      <c r="F25790" s="8">
        <v>0.58718811696596407</v>
      </c>
      <c r="G25790" s="7">
        <v>57.53</v>
      </c>
    </row>
    <row r="25791" spans="1:7" x14ac:dyDescent="0.2">
      <c r="A25791">
        <v>384</v>
      </c>
      <c r="B25791" t="s">
        <v>278</v>
      </c>
      <c r="C25791" s="1">
        <v>45778</v>
      </c>
      <c r="D25791">
        <v>172454</v>
      </c>
      <c r="E25791" s="2">
        <v>305774.40000000002</v>
      </c>
      <c r="F25791" s="8">
        <v>0.56399096850488462</v>
      </c>
      <c r="G25791" s="7">
        <v>59.8</v>
      </c>
    </row>
    <row r="25792" spans="1:7" x14ac:dyDescent="0.2">
      <c r="A25792">
        <v>384</v>
      </c>
      <c r="B25792" t="s">
        <v>278</v>
      </c>
      <c r="C25792" s="1">
        <v>45809</v>
      </c>
      <c r="D25792">
        <v>158278</v>
      </c>
      <c r="E25792" s="2">
        <v>276552.59999999998</v>
      </c>
      <c r="F25792" s="8">
        <v>0.57232512006757486</v>
      </c>
      <c r="G25792" s="7">
        <v>60.08</v>
      </c>
    </row>
    <row r="25793" spans="1:7" x14ac:dyDescent="0.2">
      <c r="A25793">
        <v>384</v>
      </c>
      <c r="B25793" t="s">
        <v>278</v>
      </c>
      <c r="C25793" s="1">
        <v>45839</v>
      </c>
      <c r="D25793">
        <v>158609</v>
      </c>
      <c r="E25793" s="2">
        <v>266410.2</v>
      </c>
      <c r="F25793" s="8">
        <v>0.59535633395418042</v>
      </c>
      <c r="G25793" s="7">
        <v>66.680000000000007</v>
      </c>
    </row>
    <row r="25794" spans="1:7" x14ac:dyDescent="0.2">
      <c r="A25794">
        <v>384</v>
      </c>
      <c r="B25794" t="s">
        <v>278</v>
      </c>
      <c r="C25794" s="1">
        <v>45870</v>
      </c>
      <c r="D25794">
        <v>154342</v>
      </c>
      <c r="E25794" s="2">
        <v>271714.40000000002</v>
      </c>
      <c r="F25794" s="8">
        <v>0.56803025529747408</v>
      </c>
      <c r="G25794" s="7">
        <v>78.67</v>
      </c>
    </row>
    <row r="25795" spans="1:7" x14ac:dyDescent="0.2">
      <c r="A25795">
        <v>384</v>
      </c>
      <c r="B25795" t="s">
        <v>278</v>
      </c>
      <c r="C25795" s="1">
        <v>45901</v>
      </c>
      <c r="D25795">
        <v>171983</v>
      </c>
      <c r="E25795" s="2">
        <v>294975.40000000002</v>
      </c>
      <c r="F25795" s="8">
        <v>0.58304184009920823</v>
      </c>
      <c r="G25795" s="7">
        <v>83.75</v>
      </c>
    </row>
    <row r="25796" spans="1:7" x14ac:dyDescent="0.2">
      <c r="A25796">
        <v>385</v>
      </c>
      <c r="B25796" t="s">
        <v>279</v>
      </c>
      <c r="C25796" s="1">
        <v>45658</v>
      </c>
      <c r="D25796">
        <v>95433</v>
      </c>
      <c r="E25796" s="2">
        <v>150210.4</v>
      </c>
      <c r="F25796" s="8">
        <v>0.63532884540617696</v>
      </c>
      <c r="G25796" s="7">
        <v>54.32</v>
      </c>
    </row>
    <row r="25797" spans="1:7" x14ac:dyDescent="0.2">
      <c r="A25797">
        <v>385</v>
      </c>
      <c r="B25797" t="s">
        <v>279</v>
      </c>
      <c r="C25797" s="1">
        <v>45689</v>
      </c>
      <c r="D25797">
        <v>91186</v>
      </c>
      <c r="E25797" s="2">
        <v>141162</v>
      </c>
      <c r="F25797" s="8">
        <v>0.64596704495544122</v>
      </c>
      <c r="G25797" s="7">
        <v>58.71</v>
      </c>
    </row>
    <row r="25798" spans="1:7" x14ac:dyDescent="0.2">
      <c r="A25798">
        <v>385</v>
      </c>
      <c r="B25798" t="s">
        <v>279</v>
      </c>
      <c r="C25798" s="1">
        <v>45717</v>
      </c>
      <c r="D25798">
        <v>88847</v>
      </c>
      <c r="E25798" s="2">
        <v>161107.79999999999</v>
      </c>
      <c r="F25798" s="8">
        <v>0.55147547170279776</v>
      </c>
      <c r="G25798" s="7">
        <v>62.59</v>
      </c>
    </row>
    <row r="25799" spans="1:7" x14ac:dyDescent="0.2">
      <c r="A25799">
        <v>385</v>
      </c>
      <c r="B25799" t="s">
        <v>279</v>
      </c>
      <c r="C25799" s="1">
        <v>45748</v>
      </c>
      <c r="D25799">
        <v>103601</v>
      </c>
      <c r="E25799" s="2">
        <v>158257.60000000001</v>
      </c>
      <c r="F25799" s="8">
        <v>0.65463522762887849</v>
      </c>
      <c r="G25799" s="7">
        <v>65.349999999999994</v>
      </c>
    </row>
    <row r="25800" spans="1:7" x14ac:dyDescent="0.2">
      <c r="A25800">
        <v>385</v>
      </c>
      <c r="B25800" t="s">
        <v>279</v>
      </c>
      <c r="C25800" s="1">
        <v>45778</v>
      </c>
      <c r="D25800">
        <v>109736</v>
      </c>
      <c r="E25800" s="2">
        <v>169715.20000000001</v>
      </c>
      <c r="F25800" s="8">
        <v>0.64658910928425972</v>
      </c>
      <c r="G25800" s="7">
        <v>67.930000000000007</v>
      </c>
    </row>
    <row r="25801" spans="1:7" x14ac:dyDescent="0.2">
      <c r="A25801">
        <v>385</v>
      </c>
      <c r="B25801" t="s">
        <v>279</v>
      </c>
      <c r="C25801" s="1">
        <v>45809</v>
      </c>
      <c r="D25801">
        <v>99901</v>
      </c>
      <c r="E25801" s="2">
        <v>163135.4</v>
      </c>
      <c r="F25801" s="8">
        <v>0.61238088115761513</v>
      </c>
      <c r="G25801" s="7">
        <v>69.319999999999993</v>
      </c>
    </row>
    <row r="25802" spans="1:7" x14ac:dyDescent="0.2">
      <c r="A25802">
        <v>385</v>
      </c>
      <c r="B25802" t="s">
        <v>279</v>
      </c>
      <c r="C25802" s="1">
        <v>45839</v>
      </c>
      <c r="D25802">
        <v>103784</v>
      </c>
      <c r="E25802" s="2">
        <v>155071.79999999999</v>
      </c>
      <c r="F25802" s="8">
        <v>0.66926417311206809</v>
      </c>
      <c r="G25802" s="7">
        <v>70.58</v>
      </c>
    </row>
    <row r="25803" spans="1:7" x14ac:dyDescent="0.2">
      <c r="A25803">
        <v>385</v>
      </c>
      <c r="B25803" t="s">
        <v>279</v>
      </c>
      <c r="C25803" s="1">
        <v>45870</v>
      </c>
      <c r="D25803">
        <v>98693</v>
      </c>
      <c r="E25803" s="2">
        <v>155131.4</v>
      </c>
      <c r="F25803" s="8">
        <v>0.63618970756403925</v>
      </c>
      <c r="G25803" s="7">
        <v>78.91</v>
      </c>
    </row>
    <row r="25804" spans="1:7" x14ac:dyDescent="0.2">
      <c r="A25804">
        <v>385</v>
      </c>
      <c r="B25804" t="s">
        <v>279</v>
      </c>
      <c r="C25804" s="1">
        <v>45901</v>
      </c>
      <c r="D25804">
        <v>108390</v>
      </c>
      <c r="E25804" s="2">
        <v>163041</v>
      </c>
      <c r="F25804" s="8">
        <v>0.66480210499199588</v>
      </c>
      <c r="G25804" s="7">
        <v>83.72</v>
      </c>
    </row>
    <row r="25805" spans="1:7" x14ac:dyDescent="0.2">
      <c r="A25805">
        <v>386</v>
      </c>
      <c r="B25805" t="s">
        <v>280</v>
      </c>
      <c r="C25805" s="1">
        <v>45658</v>
      </c>
      <c r="D25805">
        <v>83275</v>
      </c>
      <c r="E25805" s="2">
        <v>135034.4</v>
      </c>
      <c r="F25805" s="8">
        <v>0.61669470890380529</v>
      </c>
      <c r="G25805" s="7">
        <v>51.37</v>
      </c>
    </row>
    <row r="25806" spans="1:7" x14ac:dyDescent="0.2">
      <c r="A25806">
        <v>386</v>
      </c>
      <c r="B25806" t="s">
        <v>280</v>
      </c>
      <c r="C25806" s="1">
        <v>45689</v>
      </c>
      <c r="D25806">
        <v>77171</v>
      </c>
      <c r="E25806" s="2">
        <v>127635.6</v>
      </c>
      <c r="F25806" s="8">
        <v>0.60461971424900263</v>
      </c>
      <c r="G25806" s="7">
        <v>55.23</v>
      </c>
    </row>
    <row r="25807" spans="1:7" x14ac:dyDescent="0.2">
      <c r="A25807">
        <v>386</v>
      </c>
      <c r="B25807" t="s">
        <v>280</v>
      </c>
      <c r="C25807" s="1">
        <v>45717</v>
      </c>
      <c r="D25807">
        <v>74277</v>
      </c>
      <c r="E25807" s="2">
        <v>144067.79999999999</v>
      </c>
      <c r="F25807" s="8">
        <v>0.5155697525748294</v>
      </c>
      <c r="G25807" s="7">
        <v>58.69</v>
      </c>
    </row>
    <row r="25808" spans="1:7" x14ac:dyDescent="0.2">
      <c r="A25808">
        <v>386</v>
      </c>
      <c r="B25808" t="s">
        <v>280</v>
      </c>
      <c r="C25808" s="1">
        <v>45748</v>
      </c>
      <c r="D25808">
        <v>85897</v>
      </c>
      <c r="E25808" s="2">
        <v>142389.79999999999</v>
      </c>
      <c r="F25808" s="8">
        <v>0.60325248016360722</v>
      </c>
      <c r="G25808" s="7">
        <v>61.73</v>
      </c>
    </row>
    <row r="25809" spans="1:7" x14ac:dyDescent="0.2">
      <c r="A25809">
        <v>386</v>
      </c>
      <c r="B25809" t="s">
        <v>280</v>
      </c>
      <c r="C25809" s="1">
        <v>45778</v>
      </c>
      <c r="D25809">
        <v>91217</v>
      </c>
      <c r="E25809" s="2">
        <v>153054.39999999999</v>
      </c>
      <c r="F25809" s="8">
        <v>0.59597763932301195</v>
      </c>
      <c r="G25809" s="7">
        <v>64.77</v>
      </c>
    </row>
    <row r="25810" spans="1:7" x14ac:dyDescent="0.2">
      <c r="A25810">
        <v>386</v>
      </c>
      <c r="B25810" t="s">
        <v>280</v>
      </c>
      <c r="C25810" s="1">
        <v>45809</v>
      </c>
      <c r="D25810">
        <v>83190</v>
      </c>
      <c r="E25810" s="2">
        <v>147101.79999999999</v>
      </c>
      <c r="F25810" s="8">
        <v>0.56552673046828794</v>
      </c>
      <c r="G25810" s="7">
        <v>67.290000000000006</v>
      </c>
    </row>
    <row r="25811" spans="1:7" x14ac:dyDescent="0.2">
      <c r="A25811">
        <v>386</v>
      </c>
      <c r="B25811" t="s">
        <v>280</v>
      </c>
      <c r="C25811" s="1">
        <v>45839</v>
      </c>
      <c r="D25811">
        <v>85663</v>
      </c>
      <c r="E25811" s="2">
        <v>141721.4</v>
      </c>
      <c r="F25811" s="8">
        <v>0.60444647032840493</v>
      </c>
      <c r="G25811" s="7">
        <v>69.28</v>
      </c>
    </row>
    <row r="25812" spans="1:7" x14ac:dyDescent="0.2">
      <c r="A25812">
        <v>386</v>
      </c>
      <c r="B25812" t="s">
        <v>280</v>
      </c>
      <c r="C25812" s="1">
        <v>45870</v>
      </c>
      <c r="D25812">
        <v>82384</v>
      </c>
      <c r="E25812" s="2">
        <v>144213.20000000001</v>
      </c>
      <c r="F25812" s="8">
        <v>0.57126532106631012</v>
      </c>
      <c r="G25812" s="7">
        <v>73.290000000000006</v>
      </c>
    </row>
    <row r="25813" spans="1:7" x14ac:dyDescent="0.2">
      <c r="A25813">
        <v>386</v>
      </c>
      <c r="B25813" t="s">
        <v>280</v>
      </c>
      <c r="C25813" s="1">
        <v>45901</v>
      </c>
      <c r="D25813">
        <v>88321</v>
      </c>
      <c r="E25813" s="2">
        <v>148673</v>
      </c>
      <c r="F25813" s="8">
        <v>0.59406213636638794</v>
      </c>
      <c r="G25813" s="7">
        <v>77.94</v>
      </c>
    </row>
    <row r="25814" spans="1:7" x14ac:dyDescent="0.2">
      <c r="A25814">
        <v>387</v>
      </c>
      <c r="B25814" t="s">
        <v>173</v>
      </c>
      <c r="C25814" s="1">
        <v>45658</v>
      </c>
      <c r="D25814">
        <v>134125</v>
      </c>
      <c r="E25814" s="2">
        <v>220223.2</v>
      </c>
      <c r="F25814" s="8">
        <v>0.60904119093719455</v>
      </c>
      <c r="G25814" s="7">
        <v>53.82</v>
      </c>
    </row>
    <row r="25815" spans="1:7" x14ac:dyDescent="0.2">
      <c r="A25815">
        <v>387</v>
      </c>
      <c r="B25815" t="s">
        <v>173</v>
      </c>
      <c r="C25815" s="1">
        <v>45689</v>
      </c>
      <c r="D25815">
        <v>130117</v>
      </c>
      <c r="E25815" s="2">
        <v>210755.6</v>
      </c>
      <c r="F25815" s="8">
        <v>0.61738335778503628</v>
      </c>
      <c r="G25815" s="7">
        <v>55.12</v>
      </c>
    </row>
    <row r="25816" spans="1:7" x14ac:dyDescent="0.2">
      <c r="A25816">
        <v>387</v>
      </c>
      <c r="B25816" t="s">
        <v>173</v>
      </c>
      <c r="C25816" s="1">
        <v>45717</v>
      </c>
      <c r="D25816">
        <v>120644</v>
      </c>
      <c r="E25816" s="2">
        <v>238285.8</v>
      </c>
      <c r="F25816" s="8">
        <v>0.50629957806969617</v>
      </c>
      <c r="G25816" s="7">
        <v>57.44</v>
      </c>
    </row>
    <row r="25817" spans="1:7" x14ac:dyDescent="0.2">
      <c r="A25817">
        <v>387</v>
      </c>
      <c r="B25817" t="s">
        <v>173</v>
      </c>
      <c r="C25817" s="1">
        <v>45748</v>
      </c>
      <c r="D25817">
        <v>138215</v>
      </c>
      <c r="E25817" s="2">
        <v>232199</v>
      </c>
      <c r="F25817" s="8">
        <v>0.59524373489980575</v>
      </c>
      <c r="G25817" s="7">
        <v>58.81</v>
      </c>
    </row>
    <row r="25818" spans="1:7" x14ac:dyDescent="0.2">
      <c r="A25818">
        <v>387</v>
      </c>
      <c r="B25818" t="s">
        <v>173</v>
      </c>
      <c r="C25818" s="1">
        <v>45778</v>
      </c>
      <c r="D25818">
        <v>146603</v>
      </c>
      <c r="E25818" s="2">
        <v>249062.2</v>
      </c>
      <c r="F25818" s="8">
        <v>0.58862003146202035</v>
      </c>
      <c r="G25818" s="7">
        <v>61.73</v>
      </c>
    </row>
    <row r="25819" spans="1:7" x14ac:dyDescent="0.2">
      <c r="A25819">
        <v>387</v>
      </c>
      <c r="B25819" t="s">
        <v>173</v>
      </c>
      <c r="C25819" s="1">
        <v>45809</v>
      </c>
      <c r="D25819">
        <v>128798</v>
      </c>
      <c r="E25819" s="2">
        <v>238324</v>
      </c>
      <c r="F25819" s="8">
        <v>0.54043235259562616</v>
      </c>
      <c r="G25819" s="7">
        <v>62.65</v>
      </c>
    </row>
    <row r="25820" spans="1:7" x14ac:dyDescent="0.2">
      <c r="A25820">
        <v>387</v>
      </c>
      <c r="B25820" t="s">
        <v>173</v>
      </c>
      <c r="C25820" s="1">
        <v>45839</v>
      </c>
      <c r="D25820">
        <v>133384</v>
      </c>
      <c r="E25820" s="2">
        <v>230522.4</v>
      </c>
      <c r="F25820" s="8">
        <v>0.57861622124357548</v>
      </c>
      <c r="G25820" s="7">
        <v>69.959999999999994</v>
      </c>
    </row>
    <row r="25821" spans="1:7" x14ac:dyDescent="0.2">
      <c r="A25821">
        <v>387</v>
      </c>
      <c r="B25821" t="s">
        <v>173</v>
      </c>
      <c r="C25821" s="1">
        <v>45870</v>
      </c>
      <c r="D25821">
        <v>132707</v>
      </c>
      <c r="E25821" s="2">
        <v>230750.6</v>
      </c>
      <c r="F25821" s="8">
        <v>0.57511009722184903</v>
      </c>
      <c r="G25821" s="7">
        <v>78.38</v>
      </c>
    </row>
    <row r="25822" spans="1:7" x14ac:dyDescent="0.2">
      <c r="A25822">
        <v>387</v>
      </c>
      <c r="B25822" t="s">
        <v>173</v>
      </c>
      <c r="C25822" s="1">
        <v>45901</v>
      </c>
      <c r="D25822">
        <v>143649</v>
      </c>
      <c r="E25822" s="2">
        <v>241280.2</v>
      </c>
      <c r="F25822" s="8">
        <v>0.59536174124524099</v>
      </c>
      <c r="G25822" s="7">
        <v>82.86</v>
      </c>
    </row>
    <row r="25823" spans="1:7" x14ac:dyDescent="0.2">
      <c r="A25823">
        <v>388</v>
      </c>
      <c r="B25823" t="s">
        <v>174</v>
      </c>
      <c r="C25823" s="1">
        <v>45658</v>
      </c>
      <c r="D25823">
        <v>153494</v>
      </c>
      <c r="E25823" s="2">
        <v>234617.4</v>
      </c>
      <c r="F25823" s="8">
        <v>0.6542311013590637</v>
      </c>
      <c r="G25823" s="7">
        <v>51.97</v>
      </c>
    </row>
    <row r="25824" spans="1:7" x14ac:dyDescent="0.2">
      <c r="A25824">
        <v>388</v>
      </c>
      <c r="B25824" t="s">
        <v>174</v>
      </c>
      <c r="C25824" s="1">
        <v>45689</v>
      </c>
      <c r="D25824">
        <v>145393</v>
      </c>
      <c r="E25824" s="2">
        <v>219664</v>
      </c>
      <c r="F25824" s="8">
        <v>0.6618881564571345</v>
      </c>
      <c r="G25824" s="7">
        <v>53.67</v>
      </c>
    </row>
    <row r="25825" spans="1:7" x14ac:dyDescent="0.2">
      <c r="A25825">
        <v>388</v>
      </c>
      <c r="B25825" t="s">
        <v>174</v>
      </c>
      <c r="C25825" s="1">
        <v>45717</v>
      </c>
      <c r="D25825">
        <v>135815</v>
      </c>
      <c r="E25825" s="2">
        <v>247014.6</v>
      </c>
      <c r="F25825" s="8">
        <v>0.54982579977053991</v>
      </c>
      <c r="G25825" s="7">
        <v>55.37</v>
      </c>
    </row>
    <row r="25826" spans="1:7" x14ac:dyDescent="0.2">
      <c r="A25826">
        <v>388</v>
      </c>
      <c r="B25826" t="s">
        <v>174</v>
      </c>
      <c r="C25826" s="1">
        <v>45748</v>
      </c>
      <c r="D25826">
        <v>171893</v>
      </c>
      <c r="E25826" s="2">
        <v>264266.40000000002</v>
      </c>
      <c r="F25826" s="8">
        <v>0.65045348178958806</v>
      </c>
      <c r="G25826" s="7">
        <v>57.15</v>
      </c>
    </row>
    <row r="25827" spans="1:7" x14ac:dyDescent="0.2">
      <c r="A25827">
        <v>388</v>
      </c>
      <c r="B25827" t="s">
        <v>174</v>
      </c>
      <c r="C25827" s="1">
        <v>45778</v>
      </c>
      <c r="D25827">
        <v>183053</v>
      </c>
      <c r="E25827" s="2">
        <v>263038</v>
      </c>
      <c r="F25827" s="8">
        <v>0.69591846045058126</v>
      </c>
      <c r="G25827" s="7">
        <v>58.91</v>
      </c>
    </row>
    <row r="25828" spans="1:7" x14ac:dyDescent="0.2">
      <c r="A25828">
        <v>388</v>
      </c>
      <c r="B25828" t="s">
        <v>174</v>
      </c>
      <c r="C25828" s="1">
        <v>45809</v>
      </c>
      <c r="D25828">
        <v>158694</v>
      </c>
      <c r="E25828" s="2">
        <v>250350.8</v>
      </c>
      <c r="F25828" s="8">
        <v>0.63388653042051402</v>
      </c>
      <c r="G25828" s="7">
        <v>59.83</v>
      </c>
    </row>
    <row r="25829" spans="1:7" x14ac:dyDescent="0.2">
      <c r="A25829">
        <v>388</v>
      </c>
      <c r="B25829" t="s">
        <v>174</v>
      </c>
      <c r="C25829" s="1">
        <v>45839</v>
      </c>
      <c r="D25829">
        <v>167148</v>
      </c>
      <c r="E25829" s="2">
        <v>243329.4</v>
      </c>
      <c r="F25829" s="8">
        <v>0.68692069269064904</v>
      </c>
      <c r="G25829" s="7">
        <v>71.349999999999994</v>
      </c>
    </row>
    <row r="25830" spans="1:7" x14ac:dyDescent="0.2">
      <c r="A25830">
        <v>388</v>
      </c>
      <c r="B25830" t="s">
        <v>174</v>
      </c>
      <c r="C25830" s="1">
        <v>45870</v>
      </c>
      <c r="D25830">
        <v>160149</v>
      </c>
      <c r="E25830" s="2">
        <v>246216</v>
      </c>
      <c r="F25830" s="8">
        <v>0.65044107612827762</v>
      </c>
      <c r="G25830" s="7">
        <v>81.8</v>
      </c>
    </row>
    <row r="25831" spans="1:7" x14ac:dyDescent="0.2">
      <c r="A25831">
        <v>388</v>
      </c>
      <c r="B25831" t="s">
        <v>174</v>
      </c>
      <c r="C25831" s="1">
        <v>45901</v>
      </c>
      <c r="D25831">
        <v>177082</v>
      </c>
      <c r="E25831" s="2">
        <v>266570</v>
      </c>
      <c r="F25831" s="8">
        <v>0.66429830813669954</v>
      </c>
      <c r="G25831" s="7">
        <v>85.34</v>
      </c>
    </row>
    <row r="25832" spans="1:7" x14ac:dyDescent="0.2">
      <c r="A25832">
        <v>391</v>
      </c>
      <c r="B25832" t="s">
        <v>281</v>
      </c>
      <c r="C25832" s="1">
        <v>45658</v>
      </c>
      <c r="D25832">
        <v>72953</v>
      </c>
      <c r="E25832" s="2">
        <v>82241</v>
      </c>
      <c r="F25832" s="8">
        <v>0.88706363006286404</v>
      </c>
      <c r="G25832" s="7">
        <v>59.9</v>
      </c>
    </row>
    <row r="25833" spans="1:7" x14ac:dyDescent="0.2">
      <c r="A25833">
        <v>391</v>
      </c>
      <c r="B25833" t="s">
        <v>281</v>
      </c>
      <c r="C25833" s="1">
        <v>45689</v>
      </c>
      <c r="D25833">
        <v>71274</v>
      </c>
      <c r="E25833" s="2">
        <v>76889.600000000006</v>
      </c>
      <c r="F25833" s="8">
        <v>0.92696541534875976</v>
      </c>
      <c r="G25833" s="7">
        <v>62.25</v>
      </c>
    </row>
    <row r="25834" spans="1:7" x14ac:dyDescent="0.2">
      <c r="A25834">
        <v>391</v>
      </c>
      <c r="B25834" t="s">
        <v>281</v>
      </c>
      <c r="C25834" s="1">
        <v>45717</v>
      </c>
      <c r="D25834">
        <v>83905</v>
      </c>
      <c r="E25834" s="2">
        <v>88456.6</v>
      </c>
      <c r="F25834" s="8">
        <v>0.94854425786204755</v>
      </c>
      <c r="G25834" s="7">
        <v>65.010000000000005</v>
      </c>
    </row>
    <row r="25835" spans="1:7" x14ac:dyDescent="0.2">
      <c r="A25835">
        <v>391</v>
      </c>
      <c r="B25835" t="s">
        <v>281</v>
      </c>
      <c r="C25835" s="1">
        <v>45748</v>
      </c>
      <c r="D25835">
        <v>88045</v>
      </c>
      <c r="E25835" s="2">
        <v>86444.800000000003</v>
      </c>
      <c r="F25835" s="8">
        <v>1.0185112349152292</v>
      </c>
      <c r="G25835" s="7">
        <v>66.900000000000006</v>
      </c>
    </row>
    <row r="25836" spans="1:7" x14ac:dyDescent="0.2">
      <c r="A25836">
        <v>391</v>
      </c>
      <c r="B25836" t="s">
        <v>281</v>
      </c>
      <c r="C25836" s="1">
        <v>45778</v>
      </c>
      <c r="D25836">
        <v>84081</v>
      </c>
      <c r="E25836" s="2">
        <v>92876.800000000003</v>
      </c>
      <c r="F25836" s="8">
        <v>0.90529604809812569</v>
      </c>
      <c r="G25836" s="7">
        <v>69.66</v>
      </c>
    </row>
    <row r="25837" spans="1:7" x14ac:dyDescent="0.2">
      <c r="A25837">
        <v>391</v>
      </c>
      <c r="B25837" t="s">
        <v>281</v>
      </c>
      <c r="C25837" s="1">
        <v>45809</v>
      </c>
      <c r="D25837">
        <v>79128</v>
      </c>
      <c r="E25837" s="2">
        <v>91750.8</v>
      </c>
      <c r="F25837" s="8">
        <v>0.86242299794661192</v>
      </c>
      <c r="G25837" s="7">
        <v>71.58</v>
      </c>
    </row>
    <row r="25838" spans="1:7" x14ac:dyDescent="0.2">
      <c r="A25838">
        <v>391</v>
      </c>
      <c r="B25838" t="s">
        <v>281</v>
      </c>
      <c r="C25838" s="1">
        <v>45839</v>
      </c>
      <c r="D25838">
        <v>74521</v>
      </c>
      <c r="E25838" s="2">
        <v>84602.2</v>
      </c>
      <c r="F25838" s="8">
        <v>0.88083997815659643</v>
      </c>
      <c r="G25838" s="7">
        <v>74.010000000000005</v>
      </c>
    </row>
    <row r="25839" spans="1:7" x14ac:dyDescent="0.2">
      <c r="A25839">
        <v>391</v>
      </c>
      <c r="B25839" t="s">
        <v>281</v>
      </c>
      <c r="C25839" s="1">
        <v>45870</v>
      </c>
      <c r="D25839">
        <v>71986</v>
      </c>
      <c r="E25839" s="2">
        <v>88289.2</v>
      </c>
      <c r="F25839" s="8">
        <v>0.81534321298641288</v>
      </c>
      <c r="G25839" s="7">
        <v>80.25</v>
      </c>
    </row>
    <row r="25840" spans="1:7" x14ac:dyDescent="0.2">
      <c r="A25840">
        <v>391</v>
      </c>
      <c r="B25840" t="s">
        <v>281</v>
      </c>
      <c r="C25840" s="1">
        <v>45901</v>
      </c>
      <c r="D25840">
        <v>81009</v>
      </c>
      <c r="E25840" s="2">
        <v>91295.8</v>
      </c>
      <c r="F25840" s="8">
        <v>0.88732449904595823</v>
      </c>
      <c r="G25840" s="7">
        <v>86.08</v>
      </c>
    </row>
    <row r="25841" spans="1:7" x14ac:dyDescent="0.2">
      <c r="A25841">
        <v>392</v>
      </c>
      <c r="B25841" t="s">
        <v>125</v>
      </c>
      <c r="C25841" s="1">
        <v>45658</v>
      </c>
      <c r="D25841">
        <v>467364</v>
      </c>
      <c r="E25841" s="2">
        <v>635743.80000000005</v>
      </c>
      <c r="F25841" s="8">
        <v>0.73514519528149547</v>
      </c>
      <c r="G25841" s="7">
        <v>61.11</v>
      </c>
    </row>
    <row r="25842" spans="1:7" x14ac:dyDescent="0.2">
      <c r="A25842">
        <v>392</v>
      </c>
      <c r="B25842" t="s">
        <v>125</v>
      </c>
      <c r="C25842" s="1">
        <v>45689</v>
      </c>
      <c r="D25842">
        <v>442567</v>
      </c>
      <c r="E25842" s="2">
        <v>606248.80000000005</v>
      </c>
      <c r="F25842" s="8">
        <v>0.73000886764641837</v>
      </c>
      <c r="G25842" s="7">
        <v>62.6</v>
      </c>
    </row>
    <row r="25843" spans="1:7" x14ac:dyDescent="0.2">
      <c r="A25843">
        <v>392</v>
      </c>
      <c r="B25843" t="s">
        <v>125</v>
      </c>
      <c r="C25843" s="1">
        <v>45717</v>
      </c>
      <c r="D25843">
        <v>509573</v>
      </c>
      <c r="E25843" s="2">
        <v>700082</v>
      </c>
      <c r="F25843" s="8">
        <v>0.72787616307803948</v>
      </c>
      <c r="G25843" s="7">
        <v>64.150000000000006</v>
      </c>
    </row>
    <row r="25844" spans="1:7" x14ac:dyDescent="0.2">
      <c r="A25844">
        <v>392</v>
      </c>
      <c r="B25844" t="s">
        <v>125</v>
      </c>
      <c r="C25844" s="1">
        <v>45748</v>
      </c>
      <c r="D25844">
        <v>520233</v>
      </c>
      <c r="E25844" s="2">
        <v>664817.4</v>
      </c>
      <c r="F25844" s="8">
        <v>0.78252013259580744</v>
      </c>
      <c r="G25844" s="7">
        <v>66.11</v>
      </c>
    </row>
    <row r="25845" spans="1:7" x14ac:dyDescent="0.2">
      <c r="A25845">
        <v>392</v>
      </c>
      <c r="B25845" t="s">
        <v>125</v>
      </c>
      <c r="C25845" s="1">
        <v>45778</v>
      </c>
      <c r="D25845">
        <v>529094</v>
      </c>
      <c r="E25845" s="2">
        <v>695682.8</v>
      </c>
      <c r="F25845" s="8">
        <v>0.76053914226426178</v>
      </c>
      <c r="G25845" s="7">
        <v>68.67</v>
      </c>
    </row>
    <row r="25846" spans="1:7" x14ac:dyDescent="0.2">
      <c r="A25846">
        <v>392</v>
      </c>
      <c r="B25846" t="s">
        <v>125</v>
      </c>
      <c r="C25846" s="1">
        <v>45809</v>
      </c>
      <c r="D25846">
        <v>497618</v>
      </c>
      <c r="E25846" s="2">
        <v>713286.2</v>
      </c>
      <c r="F25846" s="8">
        <v>0.69764142359686765</v>
      </c>
      <c r="G25846" s="7">
        <v>70.05</v>
      </c>
    </row>
    <row r="25847" spans="1:7" x14ac:dyDescent="0.2">
      <c r="A25847">
        <v>392</v>
      </c>
      <c r="B25847" t="s">
        <v>125</v>
      </c>
      <c r="C25847" s="1">
        <v>45839</v>
      </c>
      <c r="D25847">
        <v>494787</v>
      </c>
      <c r="E25847" s="2">
        <v>668839.6</v>
      </c>
      <c r="F25847" s="8">
        <v>0.73976929595675855</v>
      </c>
      <c r="G25847" s="7">
        <v>72.58</v>
      </c>
    </row>
    <row r="25848" spans="1:7" x14ac:dyDescent="0.2">
      <c r="A25848">
        <v>392</v>
      </c>
      <c r="B25848" t="s">
        <v>125</v>
      </c>
      <c r="C25848" s="1">
        <v>45870</v>
      </c>
      <c r="D25848">
        <v>468962</v>
      </c>
      <c r="E25848" s="2">
        <v>666093.19999999995</v>
      </c>
      <c r="F25848" s="8">
        <v>0.7040486226251822</v>
      </c>
      <c r="G25848" s="7">
        <v>76.27</v>
      </c>
    </row>
    <row r="25849" spans="1:7" x14ac:dyDescent="0.2">
      <c r="A25849">
        <v>392</v>
      </c>
      <c r="B25849" t="s">
        <v>125</v>
      </c>
      <c r="C25849" s="1">
        <v>45901</v>
      </c>
      <c r="D25849">
        <v>523268</v>
      </c>
      <c r="E25849" s="2">
        <v>691414</v>
      </c>
      <c r="F25849" s="8">
        <v>0.75680851125374959</v>
      </c>
      <c r="G25849" s="7">
        <v>80.37</v>
      </c>
    </row>
    <row r="25850" spans="1:7" x14ac:dyDescent="0.2">
      <c r="A25850">
        <v>393</v>
      </c>
      <c r="B25850" t="s">
        <v>126</v>
      </c>
      <c r="C25850" s="1">
        <v>45658</v>
      </c>
      <c r="D25850">
        <v>236681</v>
      </c>
      <c r="E25850" s="2">
        <v>401449.6</v>
      </c>
      <c r="F25850" s="8">
        <v>0.58956591313081397</v>
      </c>
      <c r="G25850" s="7">
        <v>58.15</v>
      </c>
    </row>
    <row r="25851" spans="1:7" x14ac:dyDescent="0.2">
      <c r="A25851">
        <v>393</v>
      </c>
      <c r="B25851" t="s">
        <v>126</v>
      </c>
      <c r="C25851" s="1">
        <v>45689</v>
      </c>
      <c r="D25851">
        <v>235059</v>
      </c>
      <c r="E25851" s="2">
        <v>399336.8</v>
      </c>
      <c r="F25851" s="8">
        <v>0.58862343765963965</v>
      </c>
      <c r="G25851" s="7">
        <v>59.81</v>
      </c>
    </row>
    <row r="25852" spans="1:7" x14ac:dyDescent="0.2">
      <c r="A25852">
        <v>393</v>
      </c>
      <c r="B25852" t="s">
        <v>126</v>
      </c>
      <c r="C25852" s="1">
        <v>45717</v>
      </c>
      <c r="D25852">
        <v>283051</v>
      </c>
      <c r="E25852" s="2">
        <v>445845.8</v>
      </c>
      <c r="F25852" s="8">
        <v>0.63486299523288103</v>
      </c>
      <c r="G25852" s="7">
        <v>61.78</v>
      </c>
    </row>
    <row r="25853" spans="1:7" x14ac:dyDescent="0.2">
      <c r="A25853">
        <v>393</v>
      </c>
      <c r="B25853" t="s">
        <v>126</v>
      </c>
      <c r="C25853" s="1">
        <v>45748</v>
      </c>
      <c r="D25853">
        <v>277774</v>
      </c>
      <c r="E25853" s="2">
        <v>419343.6</v>
      </c>
      <c r="F25853" s="8">
        <v>0.66240190621724049</v>
      </c>
      <c r="G25853" s="7">
        <v>63.51</v>
      </c>
    </row>
    <row r="25854" spans="1:7" x14ac:dyDescent="0.2">
      <c r="A25854">
        <v>393</v>
      </c>
      <c r="B25854" t="s">
        <v>126</v>
      </c>
      <c r="C25854" s="1">
        <v>45778</v>
      </c>
      <c r="D25854">
        <v>299756</v>
      </c>
      <c r="E25854" s="2">
        <v>450796.4</v>
      </c>
      <c r="F25854" s="8">
        <v>0.66494763489681818</v>
      </c>
      <c r="G25854" s="7">
        <v>66.11</v>
      </c>
    </row>
    <row r="25855" spans="1:7" x14ac:dyDescent="0.2">
      <c r="A25855">
        <v>393</v>
      </c>
      <c r="B25855" t="s">
        <v>126</v>
      </c>
      <c r="C25855" s="1">
        <v>45809</v>
      </c>
      <c r="D25855">
        <v>266787</v>
      </c>
      <c r="E25855" s="2">
        <v>436478.8</v>
      </c>
      <c r="F25855" s="8">
        <v>0.61122556238699344</v>
      </c>
      <c r="G25855" s="7">
        <v>66.56</v>
      </c>
    </row>
    <row r="25856" spans="1:7" x14ac:dyDescent="0.2">
      <c r="A25856">
        <v>393</v>
      </c>
      <c r="B25856" t="s">
        <v>126</v>
      </c>
      <c r="C25856" s="1">
        <v>45839</v>
      </c>
      <c r="D25856">
        <v>255753</v>
      </c>
      <c r="E25856" s="2">
        <v>380681.4</v>
      </c>
      <c r="F25856" s="8">
        <v>0.67182951412913783</v>
      </c>
      <c r="G25856" s="7">
        <v>73.37</v>
      </c>
    </row>
    <row r="25857" spans="1:7" x14ac:dyDescent="0.2">
      <c r="A25857">
        <v>393</v>
      </c>
      <c r="B25857" t="s">
        <v>126</v>
      </c>
      <c r="C25857" s="1">
        <v>45870</v>
      </c>
      <c r="D25857">
        <v>238557</v>
      </c>
      <c r="E25857" s="2">
        <v>395887.8</v>
      </c>
      <c r="F25857" s="8">
        <v>0.60258739976326625</v>
      </c>
      <c r="G25857" s="7">
        <v>80.91</v>
      </c>
    </row>
    <row r="25858" spans="1:7" x14ac:dyDescent="0.2">
      <c r="A25858">
        <v>393</v>
      </c>
      <c r="B25858" t="s">
        <v>126</v>
      </c>
      <c r="C25858" s="1">
        <v>45901</v>
      </c>
      <c r="D25858">
        <v>260468</v>
      </c>
      <c r="E25858" s="2">
        <v>422070.4</v>
      </c>
      <c r="F25858" s="8">
        <v>0.61711979802421579</v>
      </c>
      <c r="G25858" s="7">
        <v>84.69</v>
      </c>
    </row>
    <row r="25859" spans="1:7" x14ac:dyDescent="0.2">
      <c r="A25859">
        <v>394</v>
      </c>
      <c r="B25859" t="s">
        <v>282</v>
      </c>
      <c r="C25859" s="1">
        <v>45658</v>
      </c>
      <c r="D25859">
        <v>202529</v>
      </c>
      <c r="E25859" s="2">
        <v>307250.59999999998</v>
      </c>
      <c r="F25859" s="8">
        <v>0.65916551505513743</v>
      </c>
      <c r="G25859" s="7">
        <v>59.34</v>
      </c>
    </row>
    <row r="25860" spans="1:7" x14ac:dyDescent="0.2">
      <c r="A25860">
        <v>394</v>
      </c>
      <c r="B25860" t="s">
        <v>282</v>
      </c>
      <c r="C25860" s="1">
        <v>45689</v>
      </c>
      <c r="D25860">
        <v>187075</v>
      </c>
      <c r="E25860" s="2">
        <v>295608.59999999998</v>
      </c>
      <c r="F25860" s="8">
        <v>0.63284694694268029</v>
      </c>
      <c r="G25860" s="7">
        <v>61.26</v>
      </c>
    </row>
    <row r="25861" spans="1:7" x14ac:dyDescent="0.2">
      <c r="A25861">
        <v>394</v>
      </c>
      <c r="B25861" t="s">
        <v>282</v>
      </c>
      <c r="C25861" s="1">
        <v>45717</v>
      </c>
      <c r="D25861">
        <v>217522</v>
      </c>
      <c r="E25861" s="2">
        <v>336549.6</v>
      </c>
      <c r="F25861" s="8">
        <v>0.64632969404806906</v>
      </c>
      <c r="G25861" s="7">
        <v>63.27</v>
      </c>
    </row>
    <row r="25862" spans="1:7" x14ac:dyDescent="0.2">
      <c r="A25862">
        <v>394</v>
      </c>
      <c r="B25862" t="s">
        <v>282</v>
      </c>
      <c r="C25862" s="1">
        <v>45748</v>
      </c>
      <c r="D25862">
        <v>211403</v>
      </c>
      <c r="E25862" s="2">
        <v>318036.59999999998</v>
      </c>
      <c r="F25862" s="8">
        <v>0.66471280349494366</v>
      </c>
      <c r="G25862" s="7">
        <v>66.11</v>
      </c>
    </row>
    <row r="25863" spans="1:7" x14ac:dyDescent="0.2">
      <c r="A25863">
        <v>394</v>
      </c>
      <c r="B25863" t="s">
        <v>282</v>
      </c>
      <c r="C25863" s="1">
        <v>45778</v>
      </c>
      <c r="D25863">
        <v>224196</v>
      </c>
      <c r="E25863" s="2">
        <v>348010.6</v>
      </c>
      <c r="F25863" s="8">
        <v>0.64422175646373991</v>
      </c>
      <c r="G25863" s="7">
        <v>69.48</v>
      </c>
    </row>
    <row r="25864" spans="1:7" x14ac:dyDescent="0.2">
      <c r="A25864">
        <v>394</v>
      </c>
      <c r="B25864" t="s">
        <v>282</v>
      </c>
      <c r="C25864" s="1">
        <v>45809</v>
      </c>
      <c r="D25864">
        <v>210493</v>
      </c>
      <c r="E25864" s="2">
        <v>331311.8</v>
      </c>
      <c r="F25864" s="8">
        <v>0.63533203465738319</v>
      </c>
      <c r="G25864" s="7">
        <v>71.44</v>
      </c>
    </row>
    <row r="25865" spans="1:7" x14ac:dyDescent="0.2">
      <c r="A25865">
        <v>394</v>
      </c>
      <c r="B25865" t="s">
        <v>282</v>
      </c>
      <c r="C25865" s="1">
        <v>45839</v>
      </c>
      <c r="D25865">
        <v>198027</v>
      </c>
      <c r="E25865" s="2">
        <v>294743.40000000002</v>
      </c>
      <c r="F25865" s="8">
        <v>0.67186237249078351</v>
      </c>
      <c r="G25865" s="7">
        <v>73.650000000000006</v>
      </c>
    </row>
    <row r="25866" spans="1:7" x14ac:dyDescent="0.2">
      <c r="A25866">
        <v>394</v>
      </c>
      <c r="B25866" t="s">
        <v>282</v>
      </c>
      <c r="C25866" s="1">
        <v>45870</v>
      </c>
      <c r="D25866">
        <v>186132</v>
      </c>
      <c r="E25866" s="2">
        <v>298112.2</v>
      </c>
      <c r="F25866" s="8">
        <v>0.62436894565200618</v>
      </c>
      <c r="G25866" s="7">
        <v>76.22</v>
      </c>
    </row>
    <row r="25867" spans="1:7" x14ac:dyDescent="0.2">
      <c r="A25867">
        <v>394</v>
      </c>
      <c r="B25867" t="s">
        <v>282</v>
      </c>
      <c r="C25867" s="1">
        <v>45901</v>
      </c>
      <c r="D25867">
        <v>200852</v>
      </c>
      <c r="E25867" s="2">
        <v>310559.8</v>
      </c>
      <c r="F25867" s="8">
        <v>0.64674178692799267</v>
      </c>
      <c r="G25867" s="7">
        <v>79.599999999999994</v>
      </c>
    </row>
    <row r="25868" spans="1:7" x14ac:dyDescent="0.2">
      <c r="A25868">
        <v>395</v>
      </c>
      <c r="B25868" t="s">
        <v>127</v>
      </c>
      <c r="C25868" s="1">
        <v>45658</v>
      </c>
      <c r="D25868">
        <v>238554</v>
      </c>
      <c r="E25868" s="2">
        <v>370217.2</v>
      </c>
      <c r="F25868" s="8">
        <v>0.6443622824655364</v>
      </c>
      <c r="G25868" s="7">
        <v>64.11</v>
      </c>
    </row>
    <row r="25869" spans="1:7" x14ac:dyDescent="0.2">
      <c r="A25869">
        <v>395</v>
      </c>
      <c r="B25869" t="s">
        <v>127</v>
      </c>
      <c r="C25869" s="1">
        <v>45689</v>
      </c>
      <c r="D25869">
        <v>220220</v>
      </c>
      <c r="E25869" s="2">
        <v>330774.40000000002</v>
      </c>
      <c r="F25869" s="8">
        <v>0.66577099074172608</v>
      </c>
      <c r="G25869" s="7">
        <v>65.77</v>
      </c>
    </row>
    <row r="25870" spans="1:7" x14ac:dyDescent="0.2">
      <c r="A25870">
        <v>395</v>
      </c>
      <c r="B25870" t="s">
        <v>127</v>
      </c>
      <c r="C25870" s="1">
        <v>45717</v>
      </c>
      <c r="D25870">
        <v>252438</v>
      </c>
      <c r="E25870" s="2">
        <v>372473.8</v>
      </c>
      <c r="F25870" s="8">
        <v>0.67773357481787988</v>
      </c>
      <c r="G25870" s="7">
        <v>67.510000000000005</v>
      </c>
    </row>
    <row r="25871" spans="1:7" x14ac:dyDescent="0.2">
      <c r="A25871">
        <v>395</v>
      </c>
      <c r="B25871" t="s">
        <v>127</v>
      </c>
      <c r="C25871" s="1">
        <v>45748</v>
      </c>
      <c r="D25871">
        <v>250964</v>
      </c>
      <c r="E25871" s="2">
        <v>340995</v>
      </c>
      <c r="F25871" s="8">
        <v>0.73597560081526125</v>
      </c>
      <c r="G25871" s="7">
        <v>69.52</v>
      </c>
    </row>
    <row r="25872" spans="1:7" x14ac:dyDescent="0.2">
      <c r="A25872">
        <v>395</v>
      </c>
      <c r="B25872" t="s">
        <v>127</v>
      </c>
      <c r="C25872" s="1">
        <v>45778</v>
      </c>
      <c r="D25872">
        <v>263707</v>
      </c>
      <c r="E25872" s="2">
        <v>346862.6</v>
      </c>
      <c r="F25872" s="8">
        <v>0.7602635741068654</v>
      </c>
      <c r="G25872" s="7">
        <v>72.61</v>
      </c>
    </row>
    <row r="25873" spans="1:7" x14ac:dyDescent="0.2">
      <c r="A25873">
        <v>395</v>
      </c>
      <c r="B25873" t="s">
        <v>127</v>
      </c>
      <c r="C25873" s="1">
        <v>45809</v>
      </c>
      <c r="D25873">
        <v>237920</v>
      </c>
      <c r="E25873" s="2">
        <v>327325.59999999998</v>
      </c>
      <c r="F25873" s="8">
        <v>0.72686034945021105</v>
      </c>
      <c r="G25873" s="7">
        <v>73.930000000000007</v>
      </c>
    </row>
    <row r="25874" spans="1:7" x14ac:dyDescent="0.2">
      <c r="A25874">
        <v>395</v>
      </c>
      <c r="B25874" t="s">
        <v>127</v>
      </c>
      <c r="C25874" s="1">
        <v>45839</v>
      </c>
      <c r="D25874">
        <v>231747</v>
      </c>
      <c r="E25874" s="2">
        <v>305193</v>
      </c>
      <c r="F25874" s="8">
        <v>0.75934572549173807</v>
      </c>
      <c r="G25874" s="7">
        <v>75.8</v>
      </c>
    </row>
    <row r="25875" spans="1:7" x14ac:dyDescent="0.2">
      <c r="A25875">
        <v>395</v>
      </c>
      <c r="B25875" t="s">
        <v>127</v>
      </c>
      <c r="C25875" s="1">
        <v>45870</v>
      </c>
      <c r="D25875">
        <v>215418</v>
      </c>
      <c r="E25875" s="2">
        <v>305466.59999999998</v>
      </c>
      <c r="F25875" s="8">
        <v>0.70520966940411822</v>
      </c>
      <c r="G25875" s="7">
        <v>78.22</v>
      </c>
    </row>
    <row r="25876" spans="1:7" x14ac:dyDescent="0.2">
      <c r="A25876">
        <v>395</v>
      </c>
      <c r="B25876" t="s">
        <v>127</v>
      </c>
      <c r="C25876" s="1">
        <v>45901</v>
      </c>
      <c r="D25876">
        <v>242531</v>
      </c>
      <c r="E25876" s="2">
        <v>342961.6</v>
      </c>
      <c r="F25876" s="8">
        <v>0.70716663323240858</v>
      </c>
      <c r="G25876" s="7">
        <v>82.41</v>
      </c>
    </row>
    <row r="25877" spans="1:7" x14ac:dyDescent="0.2">
      <c r="A25877">
        <v>396</v>
      </c>
      <c r="B25877" t="s">
        <v>128</v>
      </c>
      <c r="C25877" s="1">
        <v>45658</v>
      </c>
      <c r="D25877">
        <v>337772</v>
      </c>
      <c r="E25877" s="2">
        <v>527771.19999999995</v>
      </c>
      <c r="F25877" s="8">
        <v>0.63999702901560374</v>
      </c>
      <c r="G25877" s="7">
        <v>66.989999999999995</v>
      </c>
    </row>
    <row r="25878" spans="1:7" x14ac:dyDescent="0.2">
      <c r="A25878">
        <v>396</v>
      </c>
      <c r="B25878" t="s">
        <v>128</v>
      </c>
      <c r="C25878" s="1">
        <v>45689</v>
      </c>
      <c r="D25878">
        <v>302665</v>
      </c>
      <c r="E25878" s="2">
        <v>510882.6</v>
      </c>
      <c r="F25878" s="8">
        <v>0.59243552236854424</v>
      </c>
      <c r="G25878" s="7">
        <v>69.22</v>
      </c>
    </row>
    <row r="25879" spans="1:7" x14ac:dyDescent="0.2">
      <c r="A25879">
        <v>396</v>
      </c>
      <c r="B25879" t="s">
        <v>128</v>
      </c>
      <c r="C25879" s="1">
        <v>45717</v>
      </c>
      <c r="D25879">
        <v>350693</v>
      </c>
      <c r="E25879" s="2">
        <v>571327.4</v>
      </c>
      <c r="F25879" s="8">
        <v>0.61382142708366516</v>
      </c>
      <c r="G25879" s="7">
        <v>71.95</v>
      </c>
    </row>
    <row r="25880" spans="1:7" x14ac:dyDescent="0.2">
      <c r="A25880">
        <v>396</v>
      </c>
      <c r="B25880" t="s">
        <v>128</v>
      </c>
      <c r="C25880" s="1">
        <v>45748</v>
      </c>
      <c r="D25880">
        <v>344003</v>
      </c>
      <c r="E25880" s="2">
        <v>539495.80000000005</v>
      </c>
      <c r="F25880" s="8">
        <v>0.63763795751514651</v>
      </c>
      <c r="G25880" s="7">
        <v>73.430000000000007</v>
      </c>
    </row>
    <row r="25881" spans="1:7" x14ac:dyDescent="0.2">
      <c r="A25881">
        <v>396</v>
      </c>
      <c r="B25881" t="s">
        <v>128</v>
      </c>
      <c r="C25881" s="1">
        <v>45778</v>
      </c>
      <c r="D25881">
        <v>362958</v>
      </c>
      <c r="E25881" s="2">
        <v>573444</v>
      </c>
      <c r="F25881" s="8">
        <v>0.63294410613765251</v>
      </c>
      <c r="G25881" s="7">
        <v>76.290000000000006</v>
      </c>
    </row>
    <row r="25882" spans="1:7" x14ac:dyDescent="0.2">
      <c r="A25882">
        <v>396</v>
      </c>
      <c r="B25882" t="s">
        <v>128</v>
      </c>
      <c r="C25882" s="1">
        <v>45809</v>
      </c>
      <c r="D25882">
        <v>330744</v>
      </c>
      <c r="E25882" s="2">
        <v>559073</v>
      </c>
      <c r="F25882" s="8">
        <v>0.59159358437985732</v>
      </c>
      <c r="G25882" s="7">
        <v>77.510000000000005</v>
      </c>
    </row>
    <row r="25883" spans="1:7" x14ac:dyDescent="0.2">
      <c r="A25883">
        <v>396</v>
      </c>
      <c r="B25883" t="s">
        <v>128</v>
      </c>
      <c r="C25883" s="1">
        <v>45839</v>
      </c>
      <c r="D25883">
        <v>315670</v>
      </c>
      <c r="E25883" s="2">
        <v>510429.4</v>
      </c>
      <c r="F25883" s="8">
        <v>0.61844008201721923</v>
      </c>
      <c r="G25883" s="7">
        <v>78.900000000000006</v>
      </c>
    </row>
    <row r="25884" spans="1:7" x14ac:dyDescent="0.2">
      <c r="A25884">
        <v>396</v>
      </c>
      <c r="B25884" t="s">
        <v>128</v>
      </c>
      <c r="C25884" s="1">
        <v>45870</v>
      </c>
      <c r="D25884">
        <v>291891</v>
      </c>
      <c r="E25884" s="2">
        <v>502543</v>
      </c>
      <c r="F25884" s="8">
        <v>0.58082790925353656</v>
      </c>
      <c r="G25884" s="7">
        <v>81.62</v>
      </c>
    </row>
    <row r="25885" spans="1:7" x14ac:dyDescent="0.2">
      <c r="A25885">
        <v>396</v>
      </c>
      <c r="B25885" t="s">
        <v>128</v>
      </c>
      <c r="C25885" s="1">
        <v>45901</v>
      </c>
      <c r="D25885">
        <v>335908</v>
      </c>
      <c r="E25885" s="2">
        <v>538010.6</v>
      </c>
      <c r="F25885" s="8">
        <v>0.62435201090833525</v>
      </c>
      <c r="G25885" s="7">
        <v>85.32</v>
      </c>
    </row>
    <row r="25886" spans="1:7" x14ac:dyDescent="0.2">
      <c r="A25886">
        <v>397</v>
      </c>
      <c r="B25886" t="s">
        <v>38</v>
      </c>
      <c r="C25886" s="1">
        <v>45658</v>
      </c>
      <c r="D25886">
        <v>905496</v>
      </c>
      <c r="E25886" s="2">
        <v>1351295.6</v>
      </c>
      <c r="F25886" s="8">
        <v>0.67009468542634187</v>
      </c>
      <c r="G25886" s="7">
        <v>69.23</v>
      </c>
    </row>
    <row r="25887" spans="1:7" x14ac:dyDescent="0.2">
      <c r="A25887">
        <v>397</v>
      </c>
      <c r="B25887" t="s">
        <v>38</v>
      </c>
      <c r="C25887" s="1">
        <v>45689</v>
      </c>
      <c r="D25887">
        <v>830952</v>
      </c>
      <c r="E25887" s="2">
        <v>1240555</v>
      </c>
      <c r="F25887" s="8">
        <v>0.66982278093272773</v>
      </c>
      <c r="G25887" s="7">
        <v>70.63</v>
      </c>
    </row>
    <row r="25888" spans="1:7" x14ac:dyDescent="0.2">
      <c r="A25888">
        <v>397</v>
      </c>
      <c r="B25888" t="s">
        <v>38</v>
      </c>
      <c r="C25888" s="1">
        <v>45717</v>
      </c>
      <c r="D25888">
        <v>929311</v>
      </c>
      <c r="E25888" s="2">
        <v>1393702.8</v>
      </c>
      <c r="F25888" s="8">
        <v>0.66679280546756448</v>
      </c>
      <c r="G25888" s="7">
        <v>72.040000000000006</v>
      </c>
    </row>
    <row r="25889" spans="1:7" x14ac:dyDescent="0.2">
      <c r="A25889">
        <v>397</v>
      </c>
      <c r="B25889" t="s">
        <v>38</v>
      </c>
      <c r="C25889" s="1">
        <v>45748</v>
      </c>
      <c r="D25889">
        <v>969005</v>
      </c>
      <c r="E25889" s="2">
        <v>1389992.4</v>
      </c>
      <c r="F25889" s="8">
        <v>0.69712971092503817</v>
      </c>
      <c r="G25889" s="7">
        <v>74.38</v>
      </c>
    </row>
    <row r="25890" spans="1:7" x14ac:dyDescent="0.2">
      <c r="A25890">
        <v>397</v>
      </c>
      <c r="B25890" t="s">
        <v>38</v>
      </c>
      <c r="C25890" s="1">
        <v>45778</v>
      </c>
      <c r="D25890">
        <v>1010190</v>
      </c>
      <c r="E25890" s="2">
        <v>1443296.2</v>
      </c>
      <c r="F25890" s="8">
        <v>0.69991869998687728</v>
      </c>
      <c r="G25890" s="7">
        <v>77</v>
      </c>
    </row>
    <row r="25891" spans="1:7" x14ac:dyDescent="0.2">
      <c r="A25891">
        <v>397</v>
      </c>
      <c r="B25891" t="s">
        <v>38</v>
      </c>
      <c r="C25891" s="1">
        <v>45809</v>
      </c>
      <c r="D25891">
        <v>957885</v>
      </c>
      <c r="E25891" s="2">
        <v>1406504</v>
      </c>
      <c r="F25891" s="8">
        <v>0.68103965577061987</v>
      </c>
      <c r="G25891" s="7">
        <v>78.680000000000007</v>
      </c>
    </row>
    <row r="25892" spans="1:7" x14ac:dyDescent="0.2">
      <c r="A25892">
        <v>397</v>
      </c>
      <c r="B25892" t="s">
        <v>38</v>
      </c>
      <c r="C25892" s="1">
        <v>45839</v>
      </c>
      <c r="D25892">
        <v>908125</v>
      </c>
      <c r="E25892" s="2">
        <v>1319865.2</v>
      </c>
      <c r="F25892" s="8">
        <v>0.68804374871009555</v>
      </c>
      <c r="G25892" s="7">
        <v>80.2</v>
      </c>
    </row>
    <row r="25893" spans="1:7" x14ac:dyDescent="0.2">
      <c r="A25893">
        <v>397</v>
      </c>
      <c r="B25893" t="s">
        <v>38</v>
      </c>
      <c r="C25893" s="1">
        <v>45870</v>
      </c>
      <c r="D25893">
        <v>841223</v>
      </c>
      <c r="E25893" s="2">
        <v>1300901.3999999999</v>
      </c>
      <c r="F25893" s="8">
        <v>0.64664624082962785</v>
      </c>
      <c r="G25893" s="7">
        <v>83.37</v>
      </c>
    </row>
    <row r="25894" spans="1:7" x14ac:dyDescent="0.2">
      <c r="A25894">
        <v>397</v>
      </c>
      <c r="B25894" t="s">
        <v>38</v>
      </c>
      <c r="C25894" s="1">
        <v>45901</v>
      </c>
      <c r="D25894">
        <v>992295</v>
      </c>
      <c r="E25894" s="2">
        <v>1370345.2</v>
      </c>
      <c r="F25894" s="8">
        <v>0.72412046249368411</v>
      </c>
      <c r="G25894" s="7">
        <v>88.76</v>
      </c>
    </row>
    <row r="25895" spans="1:7" x14ac:dyDescent="0.2">
      <c r="A25895">
        <v>398</v>
      </c>
      <c r="B25895" t="s">
        <v>37</v>
      </c>
      <c r="C25895" s="1">
        <v>45658</v>
      </c>
      <c r="D25895">
        <v>544079</v>
      </c>
      <c r="E25895" s="2">
        <v>766168.2</v>
      </c>
      <c r="F25895" s="8">
        <v>0.71012996885018198</v>
      </c>
      <c r="G25895" s="7">
        <v>67.98</v>
      </c>
    </row>
    <row r="25896" spans="1:7" x14ac:dyDescent="0.2">
      <c r="A25896">
        <v>398</v>
      </c>
      <c r="B25896" t="s">
        <v>37</v>
      </c>
      <c r="C25896" s="1">
        <v>45689</v>
      </c>
      <c r="D25896">
        <v>483205</v>
      </c>
      <c r="E25896" s="2">
        <v>708268.2</v>
      </c>
      <c r="F25896" s="8">
        <v>0.68223449817456161</v>
      </c>
      <c r="G25896" s="7">
        <v>69.319999999999993</v>
      </c>
    </row>
    <row r="25897" spans="1:7" x14ac:dyDescent="0.2">
      <c r="A25897">
        <v>398</v>
      </c>
      <c r="B25897" t="s">
        <v>37</v>
      </c>
      <c r="C25897" s="1">
        <v>45717</v>
      </c>
      <c r="D25897">
        <v>562003</v>
      </c>
      <c r="E25897" s="2">
        <v>790379.4</v>
      </c>
      <c r="F25897" s="8">
        <v>0.71105471625399141</v>
      </c>
      <c r="G25897" s="7">
        <v>70.849999999999994</v>
      </c>
    </row>
    <row r="25898" spans="1:7" x14ac:dyDescent="0.2">
      <c r="A25898">
        <v>398</v>
      </c>
      <c r="B25898" t="s">
        <v>37</v>
      </c>
      <c r="C25898" s="1">
        <v>45748</v>
      </c>
      <c r="D25898">
        <v>556522</v>
      </c>
      <c r="E25898" s="2">
        <v>765548.4</v>
      </c>
      <c r="F25898" s="8">
        <v>0.72695860901805809</v>
      </c>
      <c r="G25898" s="7">
        <v>72.63</v>
      </c>
    </row>
    <row r="25899" spans="1:7" x14ac:dyDescent="0.2">
      <c r="A25899">
        <v>398</v>
      </c>
      <c r="B25899" t="s">
        <v>37</v>
      </c>
      <c r="C25899" s="1">
        <v>45778</v>
      </c>
      <c r="D25899">
        <v>606675</v>
      </c>
      <c r="E25899" s="2">
        <v>803236.2</v>
      </c>
      <c r="F25899" s="8">
        <v>0.75528841952093295</v>
      </c>
      <c r="G25899" s="7">
        <v>75.86</v>
      </c>
    </row>
    <row r="25900" spans="1:7" x14ac:dyDescent="0.2">
      <c r="A25900">
        <v>398</v>
      </c>
      <c r="B25900" t="s">
        <v>37</v>
      </c>
      <c r="C25900" s="1">
        <v>45809</v>
      </c>
      <c r="D25900">
        <v>555687</v>
      </c>
      <c r="E25900" s="2">
        <v>798972.2</v>
      </c>
      <c r="F25900" s="8">
        <v>0.69550229657552542</v>
      </c>
      <c r="G25900" s="7">
        <v>77.34</v>
      </c>
    </row>
    <row r="25901" spans="1:7" x14ac:dyDescent="0.2">
      <c r="A25901">
        <v>398</v>
      </c>
      <c r="B25901" t="s">
        <v>37</v>
      </c>
      <c r="C25901" s="1">
        <v>45839</v>
      </c>
      <c r="D25901">
        <v>535982</v>
      </c>
      <c r="E25901" s="2">
        <v>712086.4</v>
      </c>
      <c r="F25901" s="8">
        <v>0.75269236991466204</v>
      </c>
      <c r="G25901" s="7">
        <v>82.57</v>
      </c>
    </row>
    <row r="25902" spans="1:7" x14ac:dyDescent="0.2">
      <c r="A25902">
        <v>398</v>
      </c>
      <c r="B25902" t="s">
        <v>37</v>
      </c>
      <c r="C25902" s="1">
        <v>45870</v>
      </c>
      <c r="D25902">
        <v>481965</v>
      </c>
      <c r="E25902" s="2">
        <v>710107.8</v>
      </c>
      <c r="F25902" s="8">
        <v>0.67872089279965653</v>
      </c>
      <c r="G25902" s="7">
        <v>86.56</v>
      </c>
    </row>
    <row r="25903" spans="1:7" x14ac:dyDescent="0.2">
      <c r="A25903">
        <v>398</v>
      </c>
      <c r="B25903" t="s">
        <v>37</v>
      </c>
      <c r="C25903" s="1">
        <v>45901</v>
      </c>
      <c r="D25903">
        <v>532397</v>
      </c>
      <c r="E25903" s="2">
        <v>748933.6</v>
      </c>
      <c r="F25903" s="8">
        <v>0.71087343390655733</v>
      </c>
      <c r="G25903" s="7">
        <v>89.66</v>
      </c>
    </row>
    <row r="25904" spans="1:7" x14ac:dyDescent="0.2">
      <c r="A25904">
        <v>399</v>
      </c>
      <c r="B25904" t="s">
        <v>283</v>
      </c>
      <c r="C25904" s="1">
        <v>45658</v>
      </c>
      <c r="D25904">
        <v>377390</v>
      </c>
      <c r="E25904" s="2">
        <v>614123.4</v>
      </c>
      <c r="F25904" s="8">
        <v>0.6145181896667673</v>
      </c>
      <c r="G25904" s="7">
        <v>67.040000000000006</v>
      </c>
    </row>
    <row r="25905" spans="1:7" x14ac:dyDescent="0.2">
      <c r="A25905">
        <v>399</v>
      </c>
      <c r="B25905" t="s">
        <v>283</v>
      </c>
      <c r="C25905" s="1">
        <v>45689</v>
      </c>
      <c r="D25905">
        <v>442809</v>
      </c>
      <c r="E25905" s="2">
        <v>680042.2</v>
      </c>
      <c r="F25905" s="8">
        <v>0.65114929632308116</v>
      </c>
      <c r="G25905" s="7">
        <v>69.91</v>
      </c>
    </row>
    <row r="25906" spans="1:7" x14ac:dyDescent="0.2">
      <c r="A25906">
        <v>399</v>
      </c>
      <c r="B25906" t="s">
        <v>283</v>
      </c>
      <c r="C25906" s="1">
        <v>45717</v>
      </c>
      <c r="D25906">
        <v>496824</v>
      </c>
      <c r="E25906" s="2">
        <v>758624.2</v>
      </c>
      <c r="F25906" s="8">
        <v>0.65490133322928534</v>
      </c>
      <c r="G25906" s="7">
        <v>73.55</v>
      </c>
    </row>
    <row r="25907" spans="1:7" x14ac:dyDescent="0.2">
      <c r="A25907">
        <v>399</v>
      </c>
      <c r="B25907" t="s">
        <v>283</v>
      </c>
      <c r="C25907" s="1">
        <v>45748</v>
      </c>
      <c r="D25907">
        <v>471719</v>
      </c>
      <c r="E25907" s="2">
        <v>687705.2</v>
      </c>
      <c r="F25907" s="8">
        <v>0.68593199527937265</v>
      </c>
      <c r="G25907" s="7">
        <v>75.67</v>
      </c>
    </row>
    <row r="25908" spans="1:7" x14ac:dyDescent="0.2">
      <c r="A25908">
        <v>399</v>
      </c>
      <c r="B25908" t="s">
        <v>283</v>
      </c>
      <c r="C25908" s="1">
        <v>45778</v>
      </c>
      <c r="D25908">
        <v>488102</v>
      </c>
      <c r="E25908" s="2">
        <v>713748</v>
      </c>
      <c r="F25908" s="8">
        <v>0.68385760800730788</v>
      </c>
      <c r="G25908" s="7">
        <v>78.66</v>
      </c>
    </row>
    <row r="25909" spans="1:7" x14ac:dyDescent="0.2">
      <c r="A25909">
        <v>399</v>
      </c>
      <c r="B25909" t="s">
        <v>283</v>
      </c>
      <c r="C25909" s="1">
        <v>45809</v>
      </c>
      <c r="D25909">
        <v>387465</v>
      </c>
      <c r="E25909" s="2">
        <v>646336.4</v>
      </c>
      <c r="F25909" s="8">
        <v>0.59947884723806366</v>
      </c>
      <c r="G25909" s="7">
        <v>80.2</v>
      </c>
    </row>
    <row r="25910" spans="1:7" x14ac:dyDescent="0.2">
      <c r="A25910">
        <v>399</v>
      </c>
      <c r="B25910" t="s">
        <v>283</v>
      </c>
      <c r="C25910" s="1">
        <v>45839</v>
      </c>
      <c r="D25910">
        <v>375856</v>
      </c>
      <c r="E25910" s="2">
        <v>575326.6</v>
      </c>
      <c r="F25910" s="8">
        <v>0.65329153910144255</v>
      </c>
      <c r="G25910" s="7">
        <v>82.03</v>
      </c>
    </row>
    <row r="25911" spans="1:7" x14ac:dyDescent="0.2">
      <c r="A25911">
        <v>399</v>
      </c>
      <c r="B25911" t="s">
        <v>283</v>
      </c>
      <c r="C25911" s="1">
        <v>45870</v>
      </c>
      <c r="D25911">
        <v>360661</v>
      </c>
      <c r="E25911" s="2">
        <v>589698.6</v>
      </c>
      <c r="F25911" s="8">
        <v>0.61160226597112488</v>
      </c>
      <c r="G25911" s="7">
        <v>85.01</v>
      </c>
    </row>
    <row r="25912" spans="1:7" x14ac:dyDescent="0.2">
      <c r="A25912">
        <v>399</v>
      </c>
      <c r="B25912" t="s">
        <v>283</v>
      </c>
      <c r="C25912" s="1">
        <v>45901</v>
      </c>
      <c r="D25912">
        <v>492068</v>
      </c>
      <c r="E25912" s="2">
        <v>720298.6</v>
      </c>
      <c r="F25912" s="8">
        <v>0.68314446258815442</v>
      </c>
      <c r="G25912" s="7">
        <v>87.01</v>
      </c>
    </row>
    <row r="25913" spans="1:7" x14ac:dyDescent="0.2">
      <c r="A25913">
        <v>403</v>
      </c>
      <c r="B25913" t="s">
        <v>284</v>
      </c>
      <c r="C25913" s="1">
        <v>45658</v>
      </c>
      <c r="D25913">
        <v>528485</v>
      </c>
      <c r="E25913" s="2">
        <v>755916</v>
      </c>
      <c r="F25913" s="8">
        <v>0.69913191412802478</v>
      </c>
      <c r="G25913" s="7">
        <v>72.89</v>
      </c>
    </row>
    <row r="25914" spans="1:7" x14ac:dyDescent="0.2">
      <c r="A25914">
        <v>403</v>
      </c>
      <c r="B25914" t="s">
        <v>284</v>
      </c>
      <c r="C25914" s="1">
        <v>45689</v>
      </c>
      <c r="D25914">
        <v>488193</v>
      </c>
      <c r="E25914" s="2">
        <v>700509.6</v>
      </c>
      <c r="F25914" s="8">
        <v>0.69691122006036754</v>
      </c>
      <c r="G25914" s="7">
        <v>74.23</v>
      </c>
    </row>
    <row r="25915" spans="1:7" x14ac:dyDescent="0.2">
      <c r="A25915">
        <v>403</v>
      </c>
      <c r="B25915" t="s">
        <v>284</v>
      </c>
      <c r="C25915" s="1">
        <v>45717</v>
      </c>
      <c r="D25915">
        <v>556293</v>
      </c>
      <c r="E25915" s="2">
        <v>793678</v>
      </c>
      <c r="F25915" s="8">
        <v>0.70090515297135614</v>
      </c>
      <c r="G25915" s="7">
        <v>75.09</v>
      </c>
    </row>
    <row r="25916" spans="1:7" x14ac:dyDescent="0.2">
      <c r="A25916">
        <v>403</v>
      </c>
      <c r="B25916" t="s">
        <v>284</v>
      </c>
      <c r="C25916" s="1">
        <v>45748</v>
      </c>
      <c r="D25916">
        <v>551139</v>
      </c>
      <c r="E25916" s="2">
        <v>768699.8</v>
      </c>
      <c r="F25916" s="8">
        <v>0.71697559957736423</v>
      </c>
      <c r="G25916" s="7">
        <v>76.67</v>
      </c>
    </row>
    <row r="25917" spans="1:7" x14ac:dyDescent="0.2">
      <c r="A25917">
        <v>403</v>
      </c>
      <c r="B25917" t="s">
        <v>284</v>
      </c>
      <c r="C25917" s="1">
        <v>45778</v>
      </c>
      <c r="D25917">
        <v>564781</v>
      </c>
      <c r="E25917" s="2">
        <v>780171.8</v>
      </c>
      <c r="F25917" s="8">
        <v>0.723918757381387</v>
      </c>
      <c r="G25917" s="7">
        <v>80.61</v>
      </c>
    </row>
    <row r="25918" spans="1:7" x14ac:dyDescent="0.2">
      <c r="A25918">
        <v>403</v>
      </c>
      <c r="B25918" t="s">
        <v>284</v>
      </c>
      <c r="C25918" s="1">
        <v>45809</v>
      </c>
      <c r="D25918">
        <v>536411</v>
      </c>
      <c r="E25918" s="2">
        <v>775352.4</v>
      </c>
      <c r="F25918" s="8">
        <v>0.69182864462662397</v>
      </c>
      <c r="G25918" s="7">
        <v>82.2</v>
      </c>
    </row>
    <row r="25919" spans="1:7" x14ac:dyDescent="0.2">
      <c r="A25919">
        <v>403</v>
      </c>
      <c r="B25919" t="s">
        <v>284</v>
      </c>
      <c r="C25919" s="1">
        <v>45839</v>
      </c>
      <c r="D25919">
        <v>529007</v>
      </c>
      <c r="E25919" s="2">
        <v>744577.6</v>
      </c>
      <c r="F25919" s="8">
        <v>0.71047933754654991</v>
      </c>
      <c r="G25919" s="7">
        <v>83.68</v>
      </c>
    </row>
    <row r="25920" spans="1:7" x14ac:dyDescent="0.2">
      <c r="A25920">
        <v>403</v>
      </c>
      <c r="B25920" t="s">
        <v>284</v>
      </c>
      <c r="C25920" s="1">
        <v>45870</v>
      </c>
      <c r="D25920">
        <v>461730</v>
      </c>
      <c r="E25920" s="2">
        <v>772008.2</v>
      </c>
      <c r="F25920" s="8">
        <v>0.59808950215813772</v>
      </c>
      <c r="G25920" s="7">
        <v>85.85</v>
      </c>
    </row>
    <row r="25921" spans="1:7" x14ac:dyDescent="0.2">
      <c r="A25921">
        <v>403</v>
      </c>
      <c r="B25921" t="s">
        <v>284</v>
      </c>
      <c r="C25921" s="1">
        <v>45901</v>
      </c>
      <c r="D25921">
        <v>555282</v>
      </c>
      <c r="E25921" s="2">
        <v>783922.4</v>
      </c>
      <c r="F25921" s="8">
        <v>0.70833796814582661</v>
      </c>
      <c r="G25921" s="7">
        <v>88.74</v>
      </c>
    </row>
    <row r="25922" spans="1:7" x14ac:dyDescent="0.2">
      <c r="A25922">
        <v>404</v>
      </c>
      <c r="B25922" t="s">
        <v>22</v>
      </c>
      <c r="C25922" s="1">
        <v>45658</v>
      </c>
      <c r="D25922">
        <v>397591</v>
      </c>
      <c r="E25922" s="2">
        <v>496730</v>
      </c>
      <c r="F25922" s="8">
        <v>0.80041672538401143</v>
      </c>
      <c r="G25922" s="7">
        <v>71.13</v>
      </c>
    </row>
    <row r="25923" spans="1:7" x14ac:dyDescent="0.2">
      <c r="A25923">
        <v>404</v>
      </c>
      <c r="B25923" t="s">
        <v>22</v>
      </c>
      <c r="C25923" s="1">
        <v>45689</v>
      </c>
      <c r="D25923">
        <v>370363</v>
      </c>
      <c r="E25923" s="2">
        <v>517313.4</v>
      </c>
      <c r="F25923" s="8">
        <v>0.71593544648176521</v>
      </c>
      <c r="G25923" s="7">
        <v>72.260000000000005</v>
      </c>
    </row>
    <row r="25924" spans="1:7" x14ac:dyDescent="0.2">
      <c r="A25924">
        <v>404</v>
      </c>
      <c r="B25924" t="s">
        <v>22</v>
      </c>
      <c r="C25924" s="1">
        <v>45717</v>
      </c>
      <c r="D25924">
        <v>418989</v>
      </c>
      <c r="E25924" s="2">
        <v>589848.4</v>
      </c>
      <c r="F25924" s="8">
        <v>0.71033336701430394</v>
      </c>
      <c r="G25924" s="7">
        <v>72.92</v>
      </c>
    </row>
    <row r="25925" spans="1:7" x14ac:dyDescent="0.2">
      <c r="A25925">
        <v>404</v>
      </c>
      <c r="B25925" t="s">
        <v>22</v>
      </c>
      <c r="C25925" s="1">
        <v>45748</v>
      </c>
      <c r="D25925">
        <v>413288</v>
      </c>
      <c r="E25925" s="2">
        <v>573859.80000000005</v>
      </c>
      <c r="F25925" s="8">
        <v>0.72018984427903809</v>
      </c>
      <c r="G25925" s="7">
        <v>74.650000000000006</v>
      </c>
    </row>
    <row r="25926" spans="1:7" x14ac:dyDescent="0.2">
      <c r="A25926">
        <v>404</v>
      </c>
      <c r="B25926" t="s">
        <v>22</v>
      </c>
      <c r="C25926" s="1">
        <v>45778</v>
      </c>
      <c r="D25926">
        <v>420725</v>
      </c>
      <c r="E25926" s="2">
        <v>590429.6</v>
      </c>
      <c r="F25926" s="8">
        <v>0.71257436957767706</v>
      </c>
      <c r="G25926" s="7">
        <v>79.08</v>
      </c>
    </row>
    <row r="25927" spans="1:7" x14ac:dyDescent="0.2">
      <c r="A25927">
        <v>404</v>
      </c>
      <c r="B25927" t="s">
        <v>22</v>
      </c>
      <c r="C25927" s="1">
        <v>45809</v>
      </c>
      <c r="D25927">
        <v>407600</v>
      </c>
      <c r="E25927" s="2">
        <v>579635.4</v>
      </c>
      <c r="F25927" s="8">
        <v>0.70320066717802254</v>
      </c>
      <c r="G25927" s="7">
        <v>81.25</v>
      </c>
    </row>
    <row r="25928" spans="1:7" x14ac:dyDescent="0.2">
      <c r="A25928">
        <v>404</v>
      </c>
      <c r="B25928" t="s">
        <v>22</v>
      </c>
      <c r="C25928" s="1">
        <v>45839</v>
      </c>
      <c r="D25928">
        <v>394463</v>
      </c>
      <c r="E25928" s="2">
        <v>485660.8</v>
      </c>
      <c r="F25928" s="8">
        <v>0.81221914554355634</v>
      </c>
      <c r="G25928" s="7">
        <v>85</v>
      </c>
    </row>
    <row r="25929" spans="1:7" x14ac:dyDescent="0.2">
      <c r="A25929">
        <v>404</v>
      </c>
      <c r="B25929" t="s">
        <v>22</v>
      </c>
      <c r="C25929" s="1">
        <v>45870</v>
      </c>
      <c r="D25929">
        <v>338112</v>
      </c>
      <c r="E25929" s="2">
        <v>557621.5</v>
      </c>
      <c r="F25929" s="8">
        <v>0.60634677823577465</v>
      </c>
      <c r="G25929" s="7">
        <v>87.39</v>
      </c>
    </row>
    <row r="25930" spans="1:7" x14ac:dyDescent="0.2">
      <c r="A25930">
        <v>404</v>
      </c>
      <c r="B25930" t="s">
        <v>22</v>
      </c>
      <c r="C25930" s="1">
        <v>45901</v>
      </c>
      <c r="D25930">
        <v>406134</v>
      </c>
      <c r="E25930" s="2">
        <v>568699.75</v>
      </c>
      <c r="F25930" s="8">
        <v>0.7141448541167813</v>
      </c>
      <c r="G25930" s="7">
        <v>90.04</v>
      </c>
    </row>
    <row r="25931" spans="1:7" x14ac:dyDescent="0.2">
      <c r="A25931">
        <v>405</v>
      </c>
      <c r="B25931" t="s">
        <v>23</v>
      </c>
      <c r="C25931" s="1">
        <v>45658</v>
      </c>
      <c r="D25931">
        <v>459916</v>
      </c>
      <c r="E25931" s="2">
        <v>615483.80000000005</v>
      </c>
      <c r="F25931" s="8">
        <v>0.74724306309930488</v>
      </c>
      <c r="G25931" s="7">
        <v>73.16</v>
      </c>
    </row>
    <row r="25932" spans="1:7" x14ac:dyDescent="0.2">
      <c r="A25932">
        <v>405</v>
      </c>
      <c r="B25932" t="s">
        <v>23</v>
      </c>
      <c r="C25932" s="1">
        <v>45689</v>
      </c>
      <c r="D25932">
        <v>495408</v>
      </c>
      <c r="E25932" s="2">
        <v>660190</v>
      </c>
      <c r="F25932" s="8">
        <v>0.75040215695481605</v>
      </c>
      <c r="G25932" s="7">
        <v>74.48</v>
      </c>
    </row>
    <row r="25933" spans="1:7" x14ac:dyDescent="0.2">
      <c r="A25933">
        <v>405</v>
      </c>
      <c r="B25933" t="s">
        <v>23</v>
      </c>
      <c r="C25933" s="1">
        <v>45717</v>
      </c>
      <c r="D25933">
        <v>554263</v>
      </c>
      <c r="E25933" s="2">
        <v>720721.4</v>
      </c>
      <c r="F25933" s="8">
        <v>0.76903918768056556</v>
      </c>
      <c r="G25933" s="7">
        <v>75.16</v>
      </c>
    </row>
    <row r="25934" spans="1:7" x14ac:dyDescent="0.2">
      <c r="A25934">
        <v>405</v>
      </c>
      <c r="B25934" t="s">
        <v>23</v>
      </c>
      <c r="C25934" s="1">
        <v>45748</v>
      </c>
      <c r="D25934">
        <v>534610</v>
      </c>
      <c r="E25934" s="2">
        <v>682064</v>
      </c>
      <c r="F25934" s="8">
        <v>0.78381207628609628</v>
      </c>
      <c r="G25934" s="7">
        <v>77</v>
      </c>
    </row>
    <row r="25935" spans="1:7" x14ac:dyDescent="0.2">
      <c r="A25935">
        <v>405</v>
      </c>
      <c r="B25935" t="s">
        <v>23</v>
      </c>
      <c r="C25935" s="1">
        <v>45778</v>
      </c>
      <c r="D25935">
        <v>529113</v>
      </c>
      <c r="E25935" s="2">
        <v>693265.4</v>
      </c>
      <c r="F25935" s="8">
        <v>0.76321853073873291</v>
      </c>
      <c r="G25935" s="7">
        <v>79.63</v>
      </c>
    </row>
    <row r="25936" spans="1:7" x14ac:dyDescent="0.2">
      <c r="A25936">
        <v>405</v>
      </c>
      <c r="B25936" t="s">
        <v>23</v>
      </c>
      <c r="C25936" s="1">
        <v>45809</v>
      </c>
      <c r="D25936">
        <v>469729</v>
      </c>
      <c r="E25936" s="2">
        <v>623879.19999999995</v>
      </c>
      <c r="F25936" s="8">
        <v>0.75291659026298685</v>
      </c>
      <c r="G25936" s="7">
        <v>81.45</v>
      </c>
    </row>
    <row r="25937" spans="1:7" x14ac:dyDescent="0.2">
      <c r="A25937">
        <v>405</v>
      </c>
      <c r="B25937" t="s">
        <v>23</v>
      </c>
      <c r="C25937" s="1">
        <v>45839</v>
      </c>
      <c r="D25937">
        <v>457310</v>
      </c>
      <c r="E25937" s="2">
        <v>587351.4</v>
      </c>
      <c r="F25937" s="8">
        <v>0.77859693532696095</v>
      </c>
      <c r="G25937" s="7">
        <v>84.77</v>
      </c>
    </row>
    <row r="25938" spans="1:7" x14ac:dyDescent="0.2">
      <c r="A25938">
        <v>405</v>
      </c>
      <c r="B25938" t="s">
        <v>23</v>
      </c>
      <c r="C25938" s="1">
        <v>45870</v>
      </c>
      <c r="D25938">
        <v>396205</v>
      </c>
      <c r="E25938" s="2">
        <v>616961.4</v>
      </c>
      <c r="F25938" s="8">
        <v>0.6421876636042384</v>
      </c>
      <c r="G25938" s="7">
        <v>87.52</v>
      </c>
    </row>
    <row r="25939" spans="1:7" x14ac:dyDescent="0.2">
      <c r="A25939">
        <v>405</v>
      </c>
      <c r="B25939" t="s">
        <v>23</v>
      </c>
      <c r="C25939" s="1">
        <v>45901</v>
      </c>
      <c r="D25939">
        <v>556663</v>
      </c>
      <c r="E25939" s="2">
        <v>719393.2</v>
      </c>
      <c r="F25939" s="8">
        <v>0.77379519294872401</v>
      </c>
      <c r="G25939" s="7">
        <v>90.1</v>
      </c>
    </row>
    <row r="25940" spans="1:7" x14ac:dyDescent="0.2">
      <c r="A25940">
        <v>407</v>
      </c>
      <c r="B25940" t="s">
        <v>285</v>
      </c>
      <c r="C25940" s="1">
        <v>45658</v>
      </c>
      <c r="D25940">
        <v>329644</v>
      </c>
      <c r="E25940" s="2">
        <v>419497.4</v>
      </c>
      <c r="F25940" s="8">
        <v>0.78580701572882217</v>
      </c>
      <c r="G25940" s="7">
        <v>76.459999999999994</v>
      </c>
    </row>
    <row r="25941" spans="1:7" x14ac:dyDescent="0.2">
      <c r="A25941">
        <v>407</v>
      </c>
      <c r="B25941" t="s">
        <v>285</v>
      </c>
      <c r="C25941" s="1">
        <v>45689</v>
      </c>
      <c r="D25941">
        <v>326046</v>
      </c>
      <c r="E25941" s="2">
        <v>412041.4</v>
      </c>
      <c r="F25941" s="8">
        <v>0.79129427285704779</v>
      </c>
      <c r="G25941" s="7">
        <v>77.97</v>
      </c>
    </row>
    <row r="25942" spans="1:7" x14ac:dyDescent="0.2">
      <c r="A25942">
        <v>407</v>
      </c>
      <c r="B25942" t="s">
        <v>285</v>
      </c>
      <c r="C25942" s="1">
        <v>45717</v>
      </c>
      <c r="D25942">
        <v>380481</v>
      </c>
      <c r="E25942" s="2">
        <v>477003.8</v>
      </c>
      <c r="F25942" s="8">
        <v>0.79764773362392505</v>
      </c>
      <c r="G25942" s="7">
        <v>78.67</v>
      </c>
    </row>
    <row r="25943" spans="1:7" x14ac:dyDescent="0.2">
      <c r="A25943">
        <v>407</v>
      </c>
      <c r="B25943" t="s">
        <v>285</v>
      </c>
      <c r="C25943" s="1">
        <v>45748</v>
      </c>
      <c r="D25943">
        <v>369938</v>
      </c>
      <c r="E25943" s="2">
        <v>467756.6</v>
      </c>
      <c r="F25943" s="8">
        <v>0.79087713567269824</v>
      </c>
      <c r="G25943" s="7">
        <v>80.12</v>
      </c>
    </row>
    <row r="25944" spans="1:7" x14ac:dyDescent="0.2">
      <c r="A25944">
        <v>407</v>
      </c>
      <c r="B25944" t="s">
        <v>285</v>
      </c>
      <c r="C25944" s="1">
        <v>45778</v>
      </c>
      <c r="D25944">
        <v>349423</v>
      </c>
      <c r="E25944" s="2">
        <v>459192.6</v>
      </c>
      <c r="F25944" s="8">
        <v>0.76095085155989017</v>
      </c>
      <c r="G25944" s="7">
        <v>83.65</v>
      </c>
    </row>
    <row r="25945" spans="1:7" x14ac:dyDescent="0.2">
      <c r="A25945">
        <v>407</v>
      </c>
      <c r="B25945" t="s">
        <v>285</v>
      </c>
      <c r="C25945" s="1">
        <v>45809</v>
      </c>
      <c r="D25945">
        <v>345650</v>
      </c>
      <c r="E25945" s="2">
        <v>442603</v>
      </c>
      <c r="F25945" s="8">
        <v>0.78094816347833163</v>
      </c>
      <c r="G25945" s="7">
        <v>85.51</v>
      </c>
    </row>
    <row r="25946" spans="1:7" x14ac:dyDescent="0.2">
      <c r="A25946">
        <v>407</v>
      </c>
      <c r="B25946" t="s">
        <v>285</v>
      </c>
      <c r="C25946" s="1">
        <v>45839</v>
      </c>
      <c r="D25946">
        <v>327966</v>
      </c>
      <c r="E25946" s="2">
        <v>417008.2</v>
      </c>
      <c r="F25946" s="8">
        <v>0.786473743202172</v>
      </c>
      <c r="G25946" s="7">
        <v>87.59</v>
      </c>
    </row>
    <row r="25947" spans="1:7" x14ac:dyDescent="0.2">
      <c r="A25947">
        <v>407</v>
      </c>
      <c r="B25947" t="s">
        <v>285</v>
      </c>
      <c r="C25947" s="1">
        <v>45870</v>
      </c>
      <c r="D25947">
        <v>275347</v>
      </c>
      <c r="E25947" s="2">
        <v>402691.2</v>
      </c>
      <c r="F25947" s="8">
        <v>0.68376711485128061</v>
      </c>
      <c r="G25947" s="7">
        <v>89.25</v>
      </c>
    </row>
    <row r="25948" spans="1:7" x14ac:dyDescent="0.2">
      <c r="A25948">
        <v>407</v>
      </c>
      <c r="B25948" t="s">
        <v>285</v>
      </c>
      <c r="C25948" s="1">
        <v>45901</v>
      </c>
      <c r="D25948">
        <v>343485</v>
      </c>
      <c r="E25948" s="2">
        <v>442135</v>
      </c>
      <c r="F25948" s="8">
        <v>0.77687810284189218</v>
      </c>
      <c r="G25948" s="7">
        <v>92.03</v>
      </c>
    </row>
    <row r="25949" spans="1:7" x14ac:dyDescent="0.2">
      <c r="A25949">
        <v>409</v>
      </c>
      <c r="B25949" t="s">
        <v>133</v>
      </c>
      <c r="C25949" s="1">
        <v>45658</v>
      </c>
      <c r="D25949">
        <v>256226</v>
      </c>
      <c r="E25949" s="2">
        <v>285972.40000000002</v>
      </c>
      <c r="F25949" s="8">
        <v>0.89598157024943659</v>
      </c>
      <c r="G25949" s="7">
        <v>79.27</v>
      </c>
    </row>
    <row r="25950" spans="1:7" x14ac:dyDescent="0.2">
      <c r="A25950">
        <v>409</v>
      </c>
      <c r="B25950" t="s">
        <v>133</v>
      </c>
      <c r="C25950" s="1">
        <v>45689</v>
      </c>
      <c r="D25950">
        <v>235478</v>
      </c>
      <c r="E25950" s="2">
        <v>270420.8</v>
      </c>
      <c r="F25950" s="8">
        <v>0.87078360836148705</v>
      </c>
      <c r="G25950" s="7">
        <v>80.150000000000006</v>
      </c>
    </row>
    <row r="25951" spans="1:7" x14ac:dyDescent="0.2">
      <c r="A25951">
        <v>409</v>
      </c>
      <c r="B25951" t="s">
        <v>133</v>
      </c>
      <c r="C25951" s="1">
        <v>45717</v>
      </c>
      <c r="D25951">
        <v>271133</v>
      </c>
      <c r="E25951" s="2">
        <v>315151.2</v>
      </c>
      <c r="F25951" s="8">
        <v>0.86032672571134106</v>
      </c>
      <c r="G25951" s="7">
        <v>80.22</v>
      </c>
    </row>
    <row r="25952" spans="1:7" x14ac:dyDescent="0.2">
      <c r="A25952">
        <v>409</v>
      </c>
      <c r="B25952" t="s">
        <v>133</v>
      </c>
      <c r="C25952" s="1">
        <v>45748</v>
      </c>
      <c r="D25952">
        <v>274939</v>
      </c>
      <c r="E25952" s="2">
        <v>317635.20000000001</v>
      </c>
      <c r="F25952" s="8">
        <v>0.86558101872840287</v>
      </c>
      <c r="G25952" s="7">
        <v>80.75</v>
      </c>
    </row>
    <row r="25953" spans="1:7" x14ac:dyDescent="0.2">
      <c r="A25953">
        <v>409</v>
      </c>
      <c r="B25953" t="s">
        <v>133</v>
      </c>
      <c r="C25953" s="1">
        <v>45778</v>
      </c>
      <c r="D25953">
        <v>283992</v>
      </c>
      <c r="E25953" s="2">
        <v>326402</v>
      </c>
      <c r="F25953" s="8">
        <v>0.87006819811153113</v>
      </c>
      <c r="G25953" s="7">
        <v>83.8</v>
      </c>
    </row>
    <row r="25954" spans="1:7" x14ac:dyDescent="0.2">
      <c r="A25954">
        <v>409</v>
      </c>
      <c r="B25954" t="s">
        <v>133</v>
      </c>
      <c r="C25954" s="1">
        <v>45809</v>
      </c>
      <c r="D25954">
        <v>288881</v>
      </c>
      <c r="E25954" s="2">
        <v>327712</v>
      </c>
      <c r="F25954" s="8">
        <v>0.88150876379259835</v>
      </c>
      <c r="G25954" s="7">
        <v>85.29</v>
      </c>
    </row>
    <row r="25955" spans="1:7" x14ac:dyDescent="0.2">
      <c r="A25955">
        <v>409</v>
      </c>
      <c r="B25955" t="s">
        <v>133</v>
      </c>
      <c r="C25955" s="1">
        <v>45839</v>
      </c>
      <c r="D25955">
        <v>279717</v>
      </c>
      <c r="E25955" s="2">
        <v>312050.59999999998</v>
      </c>
      <c r="F25955" s="8">
        <v>0.8963834711421802</v>
      </c>
      <c r="G25955" s="7">
        <v>85.75</v>
      </c>
    </row>
    <row r="25956" spans="1:7" x14ac:dyDescent="0.2">
      <c r="A25956">
        <v>409</v>
      </c>
      <c r="B25956" t="s">
        <v>133</v>
      </c>
      <c r="C25956" s="1">
        <v>45870</v>
      </c>
      <c r="D25956">
        <v>241591</v>
      </c>
      <c r="E25956" s="2">
        <v>306127.59999999998</v>
      </c>
      <c r="F25956" s="8">
        <v>0.78918398733077322</v>
      </c>
      <c r="G25956" s="7">
        <v>87.17</v>
      </c>
    </row>
    <row r="25957" spans="1:7" x14ac:dyDescent="0.2">
      <c r="A25957">
        <v>409</v>
      </c>
      <c r="B25957" t="s">
        <v>133</v>
      </c>
      <c r="C25957" s="1">
        <v>45901</v>
      </c>
      <c r="D25957">
        <v>283336</v>
      </c>
      <c r="E25957" s="2">
        <v>324185.59999999998</v>
      </c>
      <c r="F25957" s="8">
        <v>0.87399316934496785</v>
      </c>
      <c r="G25957" s="7">
        <v>90.08</v>
      </c>
    </row>
    <row r="25958" spans="1:7" x14ac:dyDescent="0.2">
      <c r="A25958">
        <v>413</v>
      </c>
      <c r="B25958" t="s">
        <v>238</v>
      </c>
      <c r="C25958" s="1">
        <v>45658</v>
      </c>
      <c r="D25958">
        <v>296539</v>
      </c>
      <c r="E25958" s="2">
        <v>478611.8</v>
      </c>
      <c r="F25958" s="8">
        <v>0.61958146456063146</v>
      </c>
      <c r="G25958" s="7">
        <v>72.66</v>
      </c>
    </row>
    <row r="25959" spans="1:7" x14ac:dyDescent="0.2">
      <c r="A25959">
        <v>413</v>
      </c>
      <c r="B25959" t="s">
        <v>238</v>
      </c>
      <c r="C25959" s="1">
        <v>45689</v>
      </c>
      <c r="D25959">
        <v>268280</v>
      </c>
      <c r="E25959" s="2">
        <v>452889.8</v>
      </c>
      <c r="F25959" s="8">
        <v>0.59237368560740389</v>
      </c>
      <c r="G25959" s="7">
        <v>74.14</v>
      </c>
    </row>
    <row r="25960" spans="1:7" x14ac:dyDescent="0.2">
      <c r="A25960">
        <v>413</v>
      </c>
      <c r="B25960" t="s">
        <v>238</v>
      </c>
      <c r="C25960" s="1">
        <v>45717</v>
      </c>
      <c r="D25960">
        <v>313412</v>
      </c>
      <c r="E25960" s="2">
        <v>528643</v>
      </c>
      <c r="F25960" s="8">
        <v>0.59286134499085397</v>
      </c>
      <c r="G25960" s="7">
        <v>74.69</v>
      </c>
    </row>
    <row r="25961" spans="1:7" x14ac:dyDescent="0.2">
      <c r="A25961">
        <v>413</v>
      </c>
      <c r="B25961" t="s">
        <v>238</v>
      </c>
      <c r="C25961" s="1">
        <v>45748</v>
      </c>
      <c r="D25961">
        <v>314516</v>
      </c>
      <c r="E25961" s="2">
        <v>505934</v>
      </c>
      <c r="F25961" s="8">
        <v>0.62165420786110437</v>
      </c>
      <c r="G25961" s="7">
        <v>76.47</v>
      </c>
    </row>
    <row r="25962" spans="1:7" x14ac:dyDescent="0.2">
      <c r="A25962">
        <v>413</v>
      </c>
      <c r="B25962" t="s">
        <v>238</v>
      </c>
      <c r="C25962" s="1">
        <v>45778</v>
      </c>
      <c r="D25962">
        <v>349585</v>
      </c>
      <c r="E25962" s="2">
        <v>522029.6</v>
      </c>
      <c r="F25962" s="8">
        <v>0.66966509178789868</v>
      </c>
      <c r="G25962" s="7">
        <v>79.680000000000007</v>
      </c>
    </row>
    <row r="25963" spans="1:7" x14ac:dyDescent="0.2">
      <c r="A25963">
        <v>413</v>
      </c>
      <c r="B25963" t="s">
        <v>238</v>
      </c>
      <c r="C25963" s="1">
        <v>45809</v>
      </c>
      <c r="D25963">
        <v>334723</v>
      </c>
      <c r="E25963" s="2">
        <v>526988.19999999995</v>
      </c>
      <c r="F25963" s="8">
        <v>0.63516222943891354</v>
      </c>
      <c r="G25963" s="7">
        <v>82.12</v>
      </c>
    </row>
    <row r="25964" spans="1:7" x14ac:dyDescent="0.2">
      <c r="A25964">
        <v>413</v>
      </c>
      <c r="B25964" t="s">
        <v>238</v>
      </c>
      <c r="C25964" s="1">
        <v>45839</v>
      </c>
      <c r="D25964">
        <v>336451</v>
      </c>
      <c r="E25964" s="2">
        <v>497883.6</v>
      </c>
      <c r="F25964" s="8">
        <v>0.67576236694681246</v>
      </c>
      <c r="G25964" s="7">
        <v>83.4</v>
      </c>
    </row>
    <row r="25965" spans="1:7" x14ac:dyDescent="0.2">
      <c r="A25965">
        <v>413</v>
      </c>
      <c r="B25965" t="s">
        <v>238</v>
      </c>
      <c r="C25965" s="1">
        <v>45870</v>
      </c>
      <c r="D25965">
        <v>286757</v>
      </c>
      <c r="E25965" s="2">
        <v>509946.8</v>
      </c>
      <c r="F25965" s="8">
        <v>0.56232728590511794</v>
      </c>
      <c r="G25965" s="7">
        <v>85.19</v>
      </c>
    </row>
    <row r="25966" spans="1:7" x14ac:dyDescent="0.2">
      <c r="A25966">
        <v>413</v>
      </c>
      <c r="B25966" t="s">
        <v>238</v>
      </c>
      <c r="C25966" s="1">
        <v>45901</v>
      </c>
      <c r="D25966">
        <v>340456</v>
      </c>
      <c r="E25966" s="2">
        <v>497910.2</v>
      </c>
      <c r="F25966" s="8">
        <v>0.68376988460971477</v>
      </c>
      <c r="G25966" s="7">
        <v>88.26</v>
      </c>
    </row>
    <row r="25967" spans="1:7" x14ac:dyDescent="0.2">
      <c r="A25967">
        <v>414</v>
      </c>
      <c r="B25967" t="s">
        <v>286</v>
      </c>
      <c r="C25967" s="1">
        <v>45658</v>
      </c>
      <c r="D25967">
        <v>396164</v>
      </c>
      <c r="E25967" s="2">
        <v>687280.8</v>
      </c>
      <c r="F25967" s="8">
        <v>0.5764223298541149</v>
      </c>
      <c r="G25967" s="7">
        <v>58.27</v>
      </c>
    </row>
    <row r="25968" spans="1:7" x14ac:dyDescent="0.2">
      <c r="A25968">
        <v>414</v>
      </c>
      <c r="B25968" t="s">
        <v>286</v>
      </c>
      <c r="C25968" s="1">
        <v>45689</v>
      </c>
      <c r="D25968">
        <v>359466</v>
      </c>
      <c r="E25968" s="2">
        <v>654089.80000000005</v>
      </c>
      <c r="F25968" s="8">
        <v>0.54956674144742812</v>
      </c>
      <c r="G25968" s="7">
        <v>59.67</v>
      </c>
    </row>
    <row r="25969" spans="1:7" x14ac:dyDescent="0.2">
      <c r="A25969">
        <v>414</v>
      </c>
      <c r="B25969" t="s">
        <v>286</v>
      </c>
      <c r="C25969" s="1">
        <v>45717</v>
      </c>
      <c r="D25969">
        <v>430031</v>
      </c>
      <c r="E25969" s="2">
        <v>777920.4</v>
      </c>
      <c r="F25969" s="8">
        <v>0.55279563307505497</v>
      </c>
      <c r="G25969" s="7">
        <v>60.68</v>
      </c>
    </row>
    <row r="25970" spans="1:7" x14ac:dyDescent="0.2">
      <c r="A25970">
        <v>414</v>
      </c>
      <c r="B25970" t="s">
        <v>286</v>
      </c>
      <c r="C25970" s="1">
        <v>45748</v>
      </c>
      <c r="D25970">
        <v>435909</v>
      </c>
      <c r="E25970" s="2">
        <v>757740.4</v>
      </c>
      <c r="F25970" s="8">
        <v>0.57527485666595046</v>
      </c>
      <c r="G25970" s="7">
        <v>62.73</v>
      </c>
    </row>
    <row r="25971" spans="1:7" x14ac:dyDescent="0.2">
      <c r="A25971">
        <v>414</v>
      </c>
      <c r="B25971" t="s">
        <v>286</v>
      </c>
      <c r="C25971" s="1">
        <v>45778</v>
      </c>
      <c r="D25971">
        <v>481729</v>
      </c>
      <c r="E25971" s="2">
        <v>794573</v>
      </c>
      <c r="F25971" s="8">
        <v>0.60627406166582554</v>
      </c>
      <c r="G25971" s="7">
        <v>67.849999999999994</v>
      </c>
    </row>
    <row r="25972" spans="1:7" x14ac:dyDescent="0.2">
      <c r="A25972">
        <v>414</v>
      </c>
      <c r="B25972" t="s">
        <v>286</v>
      </c>
      <c r="C25972" s="1">
        <v>45809</v>
      </c>
      <c r="D25972">
        <v>452258</v>
      </c>
      <c r="E25972" s="2">
        <v>802250.6</v>
      </c>
      <c r="F25972" s="8">
        <v>0.56373656809979322</v>
      </c>
      <c r="G25972" s="7">
        <v>69.739999999999995</v>
      </c>
    </row>
    <row r="25973" spans="1:7" x14ac:dyDescent="0.2">
      <c r="A25973">
        <v>414</v>
      </c>
      <c r="B25973" t="s">
        <v>286</v>
      </c>
      <c r="C25973" s="1">
        <v>45839</v>
      </c>
      <c r="D25973">
        <v>485958</v>
      </c>
      <c r="E25973" s="2">
        <v>803259.4</v>
      </c>
      <c r="F25973" s="8">
        <v>0.60498264944051694</v>
      </c>
      <c r="G25973" s="7">
        <v>70.760000000000005</v>
      </c>
    </row>
    <row r="25974" spans="1:7" x14ac:dyDescent="0.2">
      <c r="A25974">
        <v>414</v>
      </c>
      <c r="B25974" t="s">
        <v>286</v>
      </c>
      <c r="C25974" s="1">
        <v>45870</v>
      </c>
      <c r="D25974">
        <v>425351</v>
      </c>
      <c r="E25974" s="2">
        <v>813979.8</v>
      </c>
      <c r="F25974" s="8">
        <v>0.52255719367974485</v>
      </c>
      <c r="G25974" s="7">
        <v>73.040000000000006</v>
      </c>
    </row>
    <row r="25975" spans="1:7" x14ac:dyDescent="0.2">
      <c r="A25975">
        <v>414</v>
      </c>
      <c r="B25975" t="s">
        <v>286</v>
      </c>
      <c r="C25975" s="1">
        <v>45901</v>
      </c>
      <c r="D25975">
        <v>467168</v>
      </c>
      <c r="E25975" s="2">
        <v>766824</v>
      </c>
      <c r="F25975" s="8">
        <v>0.60922454174621554</v>
      </c>
      <c r="G25975" s="7">
        <v>76.94</v>
      </c>
    </row>
    <row r="25976" spans="1:7" x14ac:dyDescent="0.2">
      <c r="A25976">
        <v>416</v>
      </c>
      <c r="B25976" t="s">
        <v>287</v>
      </c>
      <c r="C25976" s="1">
        <v>45658</v>
      </c>
      <c r="D25976">
        <v>74373</v>
      </c>
      <c r="E25976" s="2">
        <v>132022</v>
      </c>
      <c r="F25976" s="8">
        <v>0.56333792852706366</v>
      </c>
      <c r="G25976" s="7">
        <v>46.04</v>
      </c>
    </row>
    <row r="25977" spans="1:7" x14ac:dyDescent="0.2">
      <c r="A25977">
        <v>416</v>
      </c>
      <c r="B25977" t="s">
        <v>287</v>
      </c>
      <c r="C25977" s="1">
        <v>45689</v>
      </c>
      <c r="D25977">
        <v>72567</v>
      </c>
      <c r="E25977" s="2">
        <v>125754.6</v>
      </c>
      <c r="F25977" s="8">
        <v>0.57705244977122105</v>
      </c>
      <c r="G25977" s="7">
        <v>47.07</v>
      </c>
    </row>
    <row r="25978" spans="1:7" x14ac:dyDescent="0.2">
      <c r="A25978">
        <v>416</v>
      </c>
      <c r="B25978" t="s">
        <v>287</v>
      </c>
      <c r="C25978" s="1">
        <v>45717</v>
      </c>
      <c r="D25978">
        <v>83152</v>
      </c>
      <c r="E25978" s="2">
        <v>140711.4</v>
      </c>
      <c r="F25978" s="8">
        <v>0.59094003755203917</v>
      </c>
      <c r="G25978" s="7">
        <v>48.39</v>
      </c>
    </row>
    <row r="25979" spans="1:7" x14ac:dyDescent="0.2">
      <c r="A25979">
        <v>416</v>
      </c>
      <c r="B25979" t="s">
        <v>287</v>
      </c>
      <c r="C25979" s="1">
        <v>45748</v>
      </c>
      <c r="D25979">
        <v>81179</v>
      </c>
      <c r="E25979" s="2">
        <v>137434.6</v>
      </c>
      <c r="F25979" s="8">
        <v>0.59067367315072039</v>
      </c>
      <c r="G25979" s="7">
        <v>49.79</v>
      </c>
    </row>
    <row r="25980" spans="1:7" x14ac:dyDescent="0.2">
      <c r="A25980">
        <v>416</v>
      </c>
      <c r="B25980" t="s">
        <v>287</v>
      </c>
      <c r="C25980" s="1">
        <v>45778</v>
      </c>
      <c r="D25980">
        <v>83357</v>
      </c>
      <c r="E25980" s="2">
        <v>146772.79999999999</v>
      </c>
      <c r="F25980" s="8">
        <v>0.56793220542225809</v>
      </c>
      <c r="G25980" s="7">
        <v>51.26</v>
      </c>
    </row>
    <row r="25981" spans="1:7" x14ac:dyDescent="0.2">
      <c r="A25981">
        <v>416</v>
      </c>
      <c r="B25981" t="s">
        <v>287</v>
      </c>
      <c r="C25981" s="1">
        <v>45809</v>
      </c>
      <c r="D25981">
        <v>77464</v>
      </c>
      <c r="E25981" s="2">
        <v>139978.79999999999</v>
      </c>
      <c r="F25981" s="8">
        <v>0.55339808599587947</v>
      </c>
      <c r="G25981" s="7">
        <v>52.67</v>
      </c>
    </row>
    <row r="25982" spans="1:7" x14ac:dyDescent="0.2">
      <c r="A25982">
        <v>416</v>
      </c>
      <c r="B25982" t="s">
        <v>287</v>
      </c>
      <c r="C25982" s="1">
        <v>45839</v>
      </c>
      <c r="D25982">
        <v>78823</v>
      </c>
      <c r="E25982" s="2">
        <v>134740.4</v>
      </c>
      <c r="F25982" s="8">
        <v>0.58499900549501116</v>
      </c>
      <c r="G25982" s="7">
        <v>54.36</v>
      </c>
    </row>
    <row r="25983" spans="1:7" x14ac:dyDescent="0.2">
      <c r="A25983">
        <v>416</v>
      </c>
      <c r="B25983" t="s">
        <v>287</v>
      </c>
      <c r="C25983" s="1">
        <v>45870</v>
      </c>
      <c r="D25983">
        <v>73631</v>
      </c>
      <c r="E25983" s="2">
        <v>133881.4</v>
      </c>
      <c r="F25983" s="8">
        <v>0.54997184074860295</v>
      </c>
      <c r="G25983" s="7">
        <v>57.45</v>
      </c>
    </row>
    <row r="25984" spans="1:7" x14ac:dyDescent="0.2">
      <c r="A25984">
        <v>416</v>
      </c>
      <c r="B25984" t="s">
        <v>287</v>
      </c>
      <c r="C25984" s="1">
        <v>45901</v>
      </c>
      <c r="D25984">
        <v>78118</v>
      </c>
      <c r="E25984" s="2">
        <v>125890.6</v>
      </c>
      <c r="F25984" s="8">
        <v>0.62052289845310127</v>
      </c>
      <c r="G25984" s="7">
        <v>62.73</v>
      </c>
    </row>
    <row r="25985" spans="1:7" x14ac:dyDescent="0.2">
      <c r="A25985">
        <v>417</v>
      </c>
      <c r="B25985" t="s">
        <v>288</v>
      </c>
      <c r="C25985" s="1">
        <v>45658</v>
      </c>
      <c r="D25985">
        <v>45721</v>
      </c>
      <c r="E25985" s="2">
        <v>89679.4</v>
      </c>
      <c r="F25985" s="8">
        <v>0.50982722899573374</v>
      </c>
      <c r="G25985" s="7">
        <v>45.67</v>
      </c>
    </row>
    <row r="25986" spans="1:7" x14ac:dyDescent="0.2">
      <c r="A25986">
        <v>417</v>
      </c>
      <c r="B25986" t="s">
        <v>288</v>
      </c>
      <c r="C25986" s="1">
        <v>45689</v>
      </c>
      <c r="D25986">
        <v>44605</v>
      </c>
      <c r="E25986" s="2">
        <v>84978.8</v>
      </c>
      <c r="F25986" s="8">
        <v>0.52489562102547926</v>
      </c>
      <c r="G25986" s="7">
        <v>47.02</v>
      </c>
    </row>
    <row r="25987" spans="1:7" x14ac:dyDescent="0.2">
      <c r="A25987">
        <v>417</v>
      </c>
      <c r="B25987" t="s">
        <v>288</v>
      </c>
      <c r="C25987" s="1">
        <v>45717</v>
      </c>
      <c r="D25987">
        <v>50183</v>
      </c>
      <c r="E25987" s="2">
        <v>97210</v>
      </c>
      <c r="F25987" s="8">
        <v>0.51623289785001547</v>
      </c>
      <c r="G25987" s="7">
        <v>48.35</v>
      </c>
    </row>
    <row r="25988" spans="1:7" x14ac:dyDescent="0.2">
      <c r="A25988">
        <v>417</v>
      </c>
      <c r="B25988" t="s">
        <v>288</v>
      </c>
      <c r="C25988" s="1">
        <v>45748</v>
      </c>
      <c r="D25988">
        <v>50394</v>
      </c>
      <c r="E25988" s="2">
        <v>93825.4</v>
      </c>
      <c r="F25988" s="8">
        <v>0.5371040251360506</v>
      </c>
      <c r="G25988" s="7">
        <v>49.86</v>
      </c>
    </row>
    <row r="25989" spans="1:7" x14ac:dyDescent="0.2">
      <c r="A25989">
        <v>417</v>
      </c>
      <c r="B25989" t="s">
        <v>288</v>
      </c>
      <c r="C25989" s="1">
        <v>45778</v>
      </c>
      <c r="D25989">
        <v>51613</v>
      </c>
      <c r="E25989" s="2">
        <v>99365.4</v>
      </c>
      <c r="F25989" s="8">
        <v>0.51942627916759765</v>
      </c>
      <c r="G25989" s="7">
        <v>52.73</v>
      </c>
    </row>
    <row r="25990" spans="1:7" x14ac:dyDescent="0.2">
      <c r="A25990">
        <v>417</v>
      </c>
      <c r="B25990" t="s">
        <v>288</v>
      </c>
      <c r="C25990" s="1">
        <v>45809</v>
      </c>
      <c r="D25990">
        <v>48802</v>
      </c>
      <c r="E25990" s="2">
        <v>93041.2</v>
      </c>
      <c r="F25990" s="8">
        <v>0.52452032003026616</v>
      </c>
      <c r="G25990" s="7">
        <v>53.73</v>
      </c>
    </row>
    <row r="25991" spans="1:7" x14ac:dyDescent="0.2">
      <c r="A25991">
        <v>417</v>
      </c>
      <c r="B25991" t="s">
        <v>288</v>
      </c>
      <c r="C25991" s="1">
        <v>45839</v>
      </c>
      <c r="D25991">
        <v>48881</v>
      </c>
      <c r="E25991" s="2">
        <v>85307.8</v>
      </c>
      <c r="F25991" s="8">
        <v>0.57299566979807237</v>
      </c>
      <c r="G25991" s="7">
        <v>54.18</v>
      </c>
    </row>
    <row r="25992" spans="1:7" x14ac:dyDescent="0.2">
      <c r="A25992">
        <v>417</v>
      </c>
      <c r="B25992" t="s">
        <v>288</v>
      </c>
      <c r="C25992" s="1">
        <v>45870</v>
      </c>
      <c r="D25992">
        <v>46163</v>
      </c>
      <c r="E25992" s="2">
        <v>85593.8</v>
      </c>
      <c r="F25992" s="8">
        <v>0.53932644654168871</v>
      </c>
      <c r="G25992" s="7">
        <v>64.739999999999995</v>
      </c>
    </row>
    <row r="25993" spans="1:7" x14ac:dyDescent="0.2">
      <c r="A25993">
        <v>417</v>
      </c>
      <c r="B25993" t="s">
        <v>288</v>
      </c>
      <c r="C25993" s="1">
        <v>45901</v>
      </c>
      <c r="D25993">
        <v>49554</v>
      </c>
      <c r="E25993" s="2">
        <v>86783</v>
      </c>
      <c r="F25993" s="8">
        <v>0.57101045135568029</v>
      </c>
      <c r="G25993" s="7">
        <v>75.66</v>
      </c>
    </row>
    <row r="25994" spans="1:7" x14ac:dyDescent="0.2">
      <c r="A25994">
        <v>418</v>
      </c>
      <c r="B25994" t="s">
        <v>289</v>
      </c>
      <c r="C25994" s="1">
        <v>45658</v>
      </c>
      <c r="D25994">
        <v>63644</v>
      </c>
      <c r="E25994" s="2">
        <v>131815.79999999999</v>
      </c>
      <c r="F25994" s="8">
        <v>0.48282527587739865</v>
      </c>
      <c r="G25994" s="7">
        <v>47.4</v>
      </c>
    </row>
    <row r="25995" spans="1:7" x14ac:dyDescent="0.2">
      <c r="A25995">
        <v>418</v>
      </c>
      <c r="B25995" t="s">
        <v>289</v>
      </c>
      <c r="C25995" s="1">
        <v>45689</v>
      </c>
      <c r="D25995">
        <v>62659</v>
      </c>
      <c r="E25995" s="2">
        <v>125581</v>
      </c>
      <c r="F25995" s="8">
        <v>0.49895286707384079</v>
      </c>
      <c r="G25995" s="7">
        <v>49.55</v>
      </c>
    </row>
    <row r="25996" spans="1:7" x14ac:dyDescent="0.2">
      <c r="A25996">
        <v>418</v>
      </c>
      <c r="B25996" t="s">
        <v>289</v>
      </c>
      <c r="C25996" s="1">
        <v>45717</v>
      </c>
      <c r="D25996">
        <v>71299</v>
      </c>
      <c r="E25996" s="2">
        <v>143278.39999999999</v>
      </c>
      <c r="F25996" s="8">
        <v>0.49762560162592551</v>
      </c>
      <c r="G25996" s="7">
        <v>50.85</v>
      </c>
    </row>
    <row r="25997" spans="1:7" x14ac:dyDescent="0.2">
      <c r="A25997">
        <v>418</v>
      </c>
      <c r="B25997" t="s">
        <v>289</v>
      </c>
      <c r="C25997" s="1">
        <v>45748</v>
      </c>
      <c r="D25997">
        <v>70749</v>
      </c>
      <c r="E25997" s="2">
        <v>137139</v>
      </c>
      <c r="F25997" s="8">
        <v>0.51589263448034473</v>
      </c>
      <c r="G25997" s="7">
        <v>52.57</v>
      </c>
    </row>
    <row r="25998" spans="1:7" x14ac:dyDescent="0.2">
      <c r="A25998">
        <v>418</v>
      </c>
      <c r="B25998" t="s">
        <v>289</v>
      </c>
      <c r="C25998" s="1">
        <v>45778</v>
      </c>
      <c r="D25998">
        <v>70594</v>
      </c>
      <c r="E25998" s="2">
        <v>144770.4</v>
      </c>
      <c r="F25998" s="8">
        <v>0.48762730502920487</v>
      </c>
      <c r="G25998" s="7">
        <v>54.9</v>
      </c>
    </row>
    <row r="25999" spans="1:7" x14ac:dyDescent="0.2">
      <c r="A25999">
        <v>418</v>
      </c>
      <c r="B25999" t="s">
        <v>289</v>
      </c>
      <c r="C25999" s="1">
        <v>45809</v>
      </c>
      <c r="D25999">
        <v>67658</v>
      </c>
      <c r="E25999" s="2">
        <v>136913.20000000001</v>
      </c>
      <c r="F25999" s="8">
        <v>0.49416710733515828</v>
      </c>
      <c r="G25999" s="7">
        <v>56.36</v>
      </c>
    </row>
    <row r="26000" spans="1:7" x14ac:dyDescent="0.2">
      <c r="A26000">
        <v>418</v>
      </c>
      <c r="B26000" t="s">
        <v>289</v>
      </c>
      <c r="C26000" s="1">
        <v>45839</v>
      </c>
      <c r="D26000">
        <v>68254</v>
      </c>
      <c r="E26000" s="2">
        <v>127412.2</v>
      </c>
      <c r="F26000" s="8">
        <v>0.53569438405427428</v>
      </c>
      <c r="G26000" s="7">
        <v>58.89</v>
      </c>
    </row>
    <row r="26001" spans="1:7" x14ac:dyDescent="0.2">
      <c r="A26001">
        <v>418</v>
      </c>
      <c r="B26001" t="s">
        <v>289</v>
      </c>
      <c r="C26001" s="1">
        <v>45870</v>
      </c>
      <c r="D26001">
        <v>64974</v>
      </c>
      <c r="E26001" s="2">
        <v>127000</v>
      </c>
      <c r="F26001" s="8">
        <v>0.51160629921259837</v>
      </c>
      <c r="G26001" s="7">
        <v>70.319999999999993</v>
      </c>
    </row>
    <row r="26002" spans="1:7" x14ac:dyDescent="0.2">
      <c r="A26002">
        <v>418</v>
      </c>
      <c r="B26002" t="s">
        <v>289</v>
      </c>
      <c r="C26002" s="1">
        <v>45901</v>
      </c>
      <c r="D26002">
        <v>68057</v>
      </c>
      <c r="E26002" s="2">
        <v>123645.4</v>
      </c>
      <c r="F26002" s="8">
        <v>0.55042080012681427</v>
      </c>
      <c r="G26002" s="7">
        <v>82.38</v>
      </c>
    </row>
    <row r="26003" spans="1:7" x14ac:dyDescent="0.2">
      <c r="A26003">
        <v>419</v>
      </c>
      <c r="B26003" t="s">
        <v>290</v>
      </c>
      <c r="C26003" s="1">
        <v>45658</v>
      </c>
      <c r="D26003">
        <v>55280</v>
      </c>
      <c r="E26003" s="2">
        <v>110748.6</v>
      </c>
      <c r="F26003" s="8">
        <v>0.49914852196777204</v>
      </c>
      <c r="G26003" s="7">
        <v>59.03</v>
      </c>
    </row>
    <row r="26004" spans="1:7" x14ac:dyDescent="0.2">
      <c r="A26004">
        <v>419</v>
      </c>
      <c r="B26004" t="s">
        <v>290</v>
      </c>
      <c r="C26004" s="1">
        <v>45689</v>
      </c>
      <c r="D26004">
        <v>51736</v>
      </c>
      <c r="E26004" s="2">
        <v>104312.2</v>
      </c>
      <c r="F26004" s="8">
        <v>0.49597266666794487</v>
      </c>
      <c r="G26004" s="7">
        <v>60.08</v>
      </c>
    </row>
    <row r="26005" spans="1:7" x14ac:dyDescent="0.2">
      <c r="A26005">
        <v>419</v>
      </c>
      <c r="B26005" t="s">
        <v>290</v>
      </c>
      <c r="C26005" s="1">
        <v>45717</v>
      </c>
      <c r="D26005">
        <v>58059</v>
      </c>
      <c r="E26005" s="2">
        <v>119524</v>
      </c>
      <c r="F26005" s="8">
        <v>0.48575181553495533</v>
      </c>
      <c r="G26005" s="7">
        <v>62</v>
      </c>
    </row>
    <row r="26006" spans="1:7" x14ac:dyDescent="0.2">
      <c r="A26006">
        <v>419</v>
      </c>
      <c r="B26006" t="s">
        <v>290</v>
      </c>
      <c r="C26006" s="1">
        <v>45748</v>
      </c>
      <c r="D26006">
        <v>55610</v>
      </c>
      <c r="E26006" s="2">
        <v>113338.6</v>
      </c>
      <c r="F26006" s="8">
        <v>0.49065366962358803</v>
      </c>
      <c r="G26006" s="7">
        <v>64.510000000000005</v>
      </c>
    </row>
    <row r="26007" spans="1:7" x14ac:dyDescent="0.2">
      <c r="A26007">
        <v>419</v>
      </c>
      <c r="B26007" t="s">
        <v>290</v>
      </c>
      <c r="C26007" s="1">
        <v>45778</v>
      </c>
      <c r="D26007">
        <v>56310</v>
      </c>
      <c r="E26007" s="2">
        <v>121405.6</v>
      </c>
      <c r="F26007" s="8">
        <v>0.46381715505709786</v>
      </c>
      <c r="G26007" s="7">
        <v>65.7</v>
      </c>
    </row>
    <row r="26008" spans="1:7" x14ac:dyDescent="0.2">
      <c r="A26008">
        <v>419</v>
      </c>
      <c r="B26008" t="s">
        <v>290</v>
      </c>
      <c r="C26008" s="1">
        <v>45809</v>
      </c>
      <c r="D26008">
        <v>53892</v>
      </c>
      <c r="E26008" s="2">
        <v>112694.2</v>
      </c>
      <c r="F26008" s="8">
        <v>0.47821449551086037</v>
      </c>
      <c r="G26008" s="7">
        <v>65.650000000000006</v>
      </c>
    </row>
    <row r="26009" spans="1:7" x14ac:dyDescent="0.2">
      <c r="A26009">
        <v>419</v>
      </c>
      <c r="B26009" t="s">
        <v>290</v>
      </c>
      <c r="C26009" s="1">
        <v>45839</v>
      </c>
      <c r="D26009">
        <v>52937</v>
      </c>
      <c r="E26009" s="2">
        <v>102475</v>
      </c>
      <c r="F26009" s="8">
        <v>0.51658453281288119</v>
      </c>
      <c r="G26009" s="7">
        <v>66.56</v>
      </c>
    </row>
    <row r="26010" spans="1:7" x14ac:dyDescent="0.2">
      <c r="A26010">
        <v>419</v>
      </c>
      <c r="B26010" t="s">
        <v>290</v>
      </c>
      <c r="C26010" s="1">
        <v>45870</v>
      </c>
      <c r="D26010">
        <v>50159</v>
      </c>
      <c r="E26010" s="2">
        <v>101442</v>
      </c>
      <c r="F26010" s="8">
        <v>0.49445988840914018</v>
      </c>
      <c r="G26010" s="7">
        <v>69.84</v>
      </c>
    </row>
    <row r="26011" spans="1:7" x14ac:dyDescent="0.2">
      <c r="A26011">
        <v>419</v>
      </c>
      <c r="B26011" t="s">
        <v>290</v>
      </c>
      <c r="C26011" s="1">
        <v>45901</v>
      </c>
      <c r="D26011">
        <v>53575</v>
      </c>
      <c r="E26011" s="2">
        <v>102089.2</v>
      </c>
      <c r="F26011" s="8">
        <v>0.52478616739086992</v>
      </c>
      <c r="G26011" s="7">
        <v>74.84</v>
      </c>
    </row>
    <row r="26012" spans="1:7" x14ac:dyDescent="0.2">
      <c r="A26012">
        <v>420</v>
      </c>
      <c r="B26012" t="s">
        <v>291</v>
      </c>
      <c r="C26012" s="1">
        <v>45658</v>
      </c>
      <c r="D26012">
        <v>40572</v>
      </c>
      <c r="E26012" s="2">
        <v>85592.8</v>
      </c>
      <c r="F26012" s="8">
        <v>0.47401183277098075</v>
      </c>
      <c r="G26012" s="7">
        <v>52.39</v>
      </c>
    </row>
    <row r="26013" spans="1:7" x14ac:dyDescent="0.2">
      <c r="A26013">
        <v>420</v>
      </c>
      <c r="B26013" t="s">
        <v>291</v>
      </c>
      <c r="C26013" s="1">
        <v>45689</v>
      </c>
      <c r="D26013">
        <v>40900</v>
      </c>
      <c r="E26013" s="2">
        <v>81741.399999999994</v>
      </c>
      <c r="F26013" s="8">
        <v>0.50035844749417069</v>
      </c>
      <c r="G26013" s="7">
        <v>53.78</v>
      </c>
    </row>
    <row r="26014" spans="1:7" x14ac:dyDescent="0.2">
      <c r="A26014">
        <v>420</v>
      </c>
      <c r="B26014" t="s">
        <v>291</v>
      </c>
      <c r="C26014" s="1">
        <v>45717</v>
      </c>
      <c r="D26014">
        <v>44578</v>
      </c>
      <c r="E26014" s="2">
        <v>94351.4</v>
      </c>
      <c r="F26014" s="8">
        <v>0.47246781711771108</v>
      </c>
      <c r="G26014" s="7">
        <v>55.9</v>
      </c>
    </row>
    <row r="26015" spans="1:7" x14ac:dyDescent="0.2">
      <c r="A26015">
        <v>420</v>
      </c>
      <c r="B26015" t="s">
        <v>291</v>
      </c>
      <c r="C26015" s="1">
        <v>45748</v>
      </c>
      <c r="D26015">
        <v>47397</v>
      </c>
      <c r="E26015" s="2">
        <v>90237.6</v>
      </c>
      <c r="F26015" s="8">
        <v>0.52524668209260883</v>
      </c>
      <c r="G26015" s="7">
        <v>57.61</v>
      </c>
    </row>
    <row r="26016" spans="1:7" x14ac:dyDescent="0.2">
      <c r="A26016">
        <v>420</v>
      </c>
      <c r="B26016" t="s">
        <v>291</v>
      </c>
      <c r="C26016" s="1">
        <v>45778</v>
      </c>
      <c r="D26016">
        <v>48244</v>
      </c>
      <c r="E26016" s="2">
        <v>96386.8</v>
      </c>
      <c r="F26016" s="8">
        <v>0.50052496814916558</v>
      </c>
      <c r="G26016" s="7">
        <v>59.52</v>
      </c>
    </row>
    <row r="26017" spans="1:7" x14ac:dyDescent="0.2">
      <c r="A26017">
        <v>420</v>
      </c>
      <c r="B26017" t="s">
        <v>291</v>
      </c>
      <c r="C26017" s="1">
        <v>45809</v>
      </c>
      <c r="D26017">
        <v>49325</v>
      </c>
      <c r="E26017" s="2">
        <v>89317.8</v>
      </c>
      <c r="F26017" s="8">
        <v>0.55224154647785773</v>
      </c>
      <c r="G26017" s="7">
        <v>61.79</v>
      </c>
    </row>
    <row r="26018" spans="1:7" x14ac:dyDescent="0.2">
      <c r="A26018">
        <v>420</v>
      </c>
      <c r="B26018" t="s">
        <v>291</v>
      </c>
      <c r="C26018" s="1">
        <v>45839</v>
      </c>
      <c r="D26018">
        <v>47747</v>
      </c>
      <c r="E26018" s="2">
        <v>81142.600000000006</v>
      </c>
      <c r="F26018" s="8">
        <v>0.58843320278127642</v>
      </c>
      <c r="G26018" s="7">
        <v>61.43</v>
      </c>
    </row>
    <row r="26019" spans="1:7" x14ac:dyDescent="0.2">
      <c r="A26019">
        <v>420</v>
      </c>
      <c r="B26019" t="s">
        <v>291</v>
      </c>
      <c r="C26019" s="1">
        <v>45870</v>
      </c>
      <c r="D26019">
        <v>45044</v>
      </c>
      <c r="E26019" s="2">
        <v>81526.8</v>
      </c>
      <c r="F26019" s="8">
        <v>0.55250543379600325</v>
      </c>
      <c r="G26019" s="7">
        <v>64.59</v>
      </c>
    </row>
    <row r="26020" spans="1:7" x14ac:dyDescent="0.2">
      <c r="A26020">
        <v>420</v>
      </c>
      <c r="B26020" t="s">
        <v>291</v>
      </c>
      <c r="C26020" s="1">
        <v>45901</v>
      </c>
      <c r="D26020">
        <v>50218</v>
      </c>
      <c r="E26020" s="2">
        <v>80724.800000000003</v>
      </c>
      <c r="F26020" s="8">
        <v>0.62208887479436303</v>
      </c>
      <c r="G26020" s="7">
        <v>81.3</v>
      </c>
    </row>
    <row r="26021" spans="1:7" x14ac:dyDescent="0.2">
      <c r="A26021">
        <v>421</v>
      </c>
      <c r="B26021" t="s">
        <v>292</v>
      </c>
      <c r="C26021" s="1">
        <v>45658</v>
      </c>
      <c r="D26021">
        <v>105439</v>
      </c>
      <c r="E26021" s="2">
        <v>191679</v>
      </c>
      <c r="F26021" s="8">
        <v>0.55008112521455144</v>
      </c>
      <c r="G26021" s="7">
        <v>56.85</v>
      </c>
    </row>
    <row r="26022" spans="1:7" x14ac:dyDescent="0.2">
      <c r="A26022">
        <v>421</v>
      </c>
      <c r="B26022" t="s">
        <v>292</v>
      </c>
      <c r="C26022" s="1">
        <v>45689</v>
      </c>
      <c r="D26022">
        <v>99528</v>
      </c>
      <c r="E26022" s="2">
        <v>179670.6</v>
      </c>
      <c r="F26022" s="8">
        <v>0.55394705644663067</v>
      </c>
      <c r="G26022" s="7">
        <v>58.38</v>
      </c>
    </row>
    <row r="26023" spans="1:7" x14ac:dyDescent="0.2">
      <c r="A26023">
        <v>421</v>
      </c>
      <c r="B26023" t="s">
        <v>292</v>
      </c>
      <c r="C26023" s="1">
        <v>45717</v>
      </c>
      <c r="D26023">
        <v>115864</v>
      </c>
      <c r="E26023" s="2">
        <v>209059.6</v>
      </c>
      <c r="F26023" s="8">
        <v>0.55421516160941664</v>
      </c>
      <c r="G26023" s="7">
        <v>59.48</v>
      </c>
    </row>
    <row r="26024" spans="1:7" x14ac:dyDescent="0.2">
      <c r="A26024">
        <v>421</v>
      </c>
      <c r="B26024" t="s">
        <v>292</v>
      </c>
      <c r="C26024" s="1">
        <v>45748</v>
      </c>
      <c r="D26024">
        <v>112697</v>
      </c>
      <c r="E26024" s="2">
        <v>199787.8</v>
      </c>
      <c r="F26024" s="8">
        <v>0.56408349258563339</v>
      </c>
      <c r="G26024" s="7">
        <v>61.24</v>
      </c>
    </row>
    <row r="26025" spans="1:7" x14ac:dyDescent="0.2">
      <c r="A26025">
        <v>421</v>
      </c>
      <c r="B26025" t="s">
        <v>292</v>
      </c>
      <c r="C26025" s="1">
        <v>45778</v>
      </c>
      <c r="D26025">
        <v>118849</v>
      </c>
      <c r="E26025" s="2">
        <v>216127</v>
      </c>
      <c r="F26025" s="8">
        <v>0.54990352894363037</v>
      </c>
      <c r="G26025" s="7">
        <v>63.58</v>
      </c>
    </row>
    <row r="26026" spans="1:7" x14ac:dyDescent="0.2">
      <c r="A26026">
        <v>421</v>
      </c>
      <c r="B26026" t="s">
        <v>292</v>
      </c>
      <c r="C26026" s="1">
        <v>45809</v>
      </c>
      <c r="D26026">
        <v>110417</v>
      </c>
      <c r="E26026" s="2">
        <v>203304</v>
      </c>
      <c r="F26026" s="8">
        <v>0.54311277692519577</v>
      </c>
      <c r="G26026" s="7">
        <v>64.459999999999994</v>
      </c>
    </row>
    <row r="26027" spans="1:7" x14ac:dyDescent="0.2">
      <c r="A26027">
        <v>421</v>
      </c>
      <c r="B26027" t="s">
        <v>292</v>
      </c>
      <c r="C26027" s="1">
        <v>45839</v>
      </c>
      <c r="D26027">
        <v>110173</v>
      </c>
      <c r="E26027" s="2">
        <v>195658</v>
      </c>
      <c r="F26027" s="8">
        <v>0.56308967688517719</v>
      </c>
      <c r="G26027" s="7">
        <v>66.08</v>
      </c>
    </row>
    <row r="26028" spans="1:7" x14ac:dyDescent="0.2">
      <c r="A26028">
        <v>421</v>
      </c>
      <c r="B26028" t="s">
        <v>292</v>
      </c>
      <c r="C26028" s="1">
        <v>45870</v>
      </c>
      <c r="D26028">
        <v>103205</v>
      </c>
      <c r="E26028" s="2">
        <v>178223.4</v>
      </c>
      <c r="F26028" s="8">
        <v>0.57907659712473225</v>
      </c>
      <c r="G26028" s="7">
        <v>69.69</v>
      </c>
    </row>
    <row r="26029" spans="1:7" x14ac:dyDescent="0.2">
      <c r="A26029">
        <v>421</v>
      </c>
      <c r="B26029" t="s">
        <v>292</v>
      </c>
      <c r="C26029" s="1">
        <v>45901</v>
      </c>
      <c r="D26029">
        <v>111862</v>
      </c>
      <c r="E26029" s="2">
        <v>208814.6</v>
      </c>
      <c r="F26029" s="8">
        <v>0.53570008993624008</v>
      </c>
      <c r="G26029" s="7">
        <v>75.52</v>
      </c>
    </row>
    <row r="26030" spans="1:7" x14ac:dyDescent="0.2">
      <c r="A26030">
        <v>422</v>
      </c>
      <c r="B26030" t="s">
        <v>293</v>
      </c>
      <c r="C26030" s="1">
        <v>45658</v>
      </c>
      <c r="D26030">
        <v>41054</v>
      </c>
      <c r="E26030" s="2">
        <v>87363.6</v>
      </c>
      <c r="F26030" s="8">
        <v>0.46992111130951558</v>
      </c>
      <c r="G26030" s="7">
        <v>55.89</v>
      </c>
    </row>
    <row r="26031" spans="1:7" x14ac:dyDescent="0.2">
      <c r="A26031">
        <v>422</v>
      </c>
      <c r="B26031" t="s">
        <v>293</v>
      </c>
      <c r="C26031" s="1">
        <v>45689</v>
      </c>
      <c r="D26031">
        <v>42226</v>
      </c>
      <c r="E26031" s="2">
        <v>82688.2</v>
      </c>
      <c r="F26031" s="8">
        <v>0.51066536700520748</v>
      </c>
      <c r="G26031" s="7">
        <v>58.58</v>
      </c>
    </row>
    <row r="26032" spans="1:7" x14ac:dyDescent="0.2">
      <c r="A26032">
        <v>422</v>
      </c>
      <c r="B26032" t="s">
        <v>293</v>
      </c>
      <c r="C26032" s="1">
        <v>45717</v>
      </c>
      <c r="D26032">
        <v>47316</v>
      </c>
      <c r="E26032" s="2">
        <v>93975.2</v>
      </c>
      <c r="F26032" s="8">
        <v>0.50349453898475349</v>
      </c>
      <c r="G26032" s="7">
        <v>60.36</v>
      </c>
    </row>
    <row r="26033" spans="1:7" x14ac:dyDescent="0.2">
      <c r="A26033">
        <v>422</v>
      </c>
      <c r="B26033" t="s">
        <v>293</v>
      </c>
      <c r="C26033" s="1">
        <v>45748</v>
      </c>
      <c r="D26033">
        <v>46179</v>
      </c>
      <c r="E26033" s="2">
        <v>90380.6</v>
      </c>
      <c r="F26033" s="8">
        <v>0.51093929449461495</v>
      </c>
      <c r="G26033" s="7">
        <v>63.85</v>
      </c>
    </row>
    <row r="26034" spans="1:7" x14ac:dyDescent="0.2">
      <c r="A26034">
        <v>422</v>
      </c>
      <c r="B26034" t="s">
        <v>293</v>
      </c>
      <c r="C26034" s="1">
        <v>45778</v>
      </c>
      <c r="D26034">
        <v>47737</v>
      </c>
      <c r="E26034" s="2">
        <v>95523.6</v>
      </c>
      <c r="F26034" s="8">
        <v>0.49974037829395035</v>
      </c>
      <c r="G26034" s="7">
        <v>66.33</v>
      </c>
    </row>
    <row r="26035" spans="1:7" x14ac:dyDescent="0.2">
      <c r="A26035">
        <v>422</v>
      </c>
      <c r="B26035" t="s">
        <v>293</v>
      </c>
      <c r="C26035" s="1">
        <v>45809</v>
      </c>
      <c r="D26035">
        <v>44749</v>
      </c>
      <c r="E26035" s="2">
        <v>90968.6</v>
      </c>
      <c r="F26035" s="8">
        <v>0.49191699113760129</v>
      </c>
      <c r="G26035" s="7">
        <v>67.739999999999995</v>
      </c>
    </row>
    <row r="26036" spans="1:7" x14ac:dyDescent="0.2">
      <c r="A26036">
        <v>422</v>
      </c>
      <c r="B26036" t="s">
        <v>293</v>
      </c>
      <c r="C26036" s="1">
        <v>45839</v>
      </c>
      <c r="D26036">
        <v>45452</v>
      </c>
      <c r="E26036" s="2">
        <v>84782.6</v>
      </c>
      <c r="F26036" s="8">
        <v>0.53610056780518645</v>
      </c>
      <c r="G26036" s="7">
        <v>69.06</v>
      </c>
    </row>
    <row r="26037" spans="1:7" x14ac:dyDescent="0.2">
      <c r="A26037">
        <v>422</v>
      </c>
      <c r="B26037" t="s">
        <v>293</v>
      </c>
      <c r="C26037" s="1">
        <v>45870</v>
      </c>
      <c r="D26037">
        <v>43727</v>
      </c>
      <c r="E26037" s="2">
        <v>83138.2</v>
      </c>
      <c r="F26037" s="8">
        <v>0.52595557758046241</v>
      </c>
      <c r="G26037" s="7">
        <v>72.260000000000005</v>
      </c>
    </row>
    <row r="26038" spans="1:7" x14ac:dyDescent="0.2">
      <c r="A26038">
        <v>422</v>
      </c>
      <c r="B26038" t="s">
        <v>293</v>
      </c>
      <c r="C26038" s="1">
        <v>45901</v>
      </c>
      <c r="D26038">
        <v>46328</v>
      </c>
      <c r="E26038" s="2">
        <v>87204.6</v>
      </c>
      <c r="F26038" s="8">
        <v>0.5312563786772716</v>
      </c>
      <c r="G26038" s="7">
        <v>76.45</v>
      </c>
    </row>
    <row r="26039" spans="1:7" x14ac:dyDescent="0.2">
      <c r="A26039">
        <v>423</v>
      </c>
      <c r="B26039" t="s">
        <v>294</v>
      </c>
      <c r="C26039" s="1">
        <v>45658</v>
      </c>
      <c r="D26039">
        <v>71958</v>
      </c>
      <c r="E26039" s="2">
        <v>138718.6</v>
      </c>
      <c r="F26039" s="8">
        <v>0.51873360890320397</v>
      </c>
      <c r="G26039" s="7">
        <v>51.47</v>
      </c>
    </row>
    <row r="26040" spans="1:7" x14ac:dyDescent="0.2">
      <c r="A26040">
        <v>423</v>
      </c>
      <c r="B26040" t="s">
        <v>294</v>
      </c>
      <c r="C26040" s="1">
        <v>45689</v>
      </c>
      <c r="D26040">
        <v>63289</v>
      </c>
      <c r="E26040" s="2">
        <v>131637.20000000001</v>
      </c>
      <c r="F26040" s="8">
        <v>0.4807835475078473</v>
      </c>
      <c r="G26040" s="7">
        <v>61.22</v>
      </c>
    </row>
    <row r="26041" spans="1:7" x14ac:dyDescent="0.2">
      <c r="A26041">
        <v>423</v>
      </c>
      <c r="B26041" t="s">
        <v>294</v>
      </c>
      <c r="C26041" s="1">
        <v>45717</v>
      </c>
      <c r="D26041">
        <v>77897</v>
      </c>
      <c r="E26041" s="2">
        <v>150933</v>
      </c>
      <c r="F26041" s="8">
        <v>0.51610317160594432</v>
      </c>
      <c r="G26041" s="7">
        <v>58.04</v>
      </c>
    </row>
    <row r="26042" spans="1:7" x14ac:dyDescent="0.2">
      <c r="A26042">
        <v>423</v>
      </c>
      <c r="B26042" t="s">
        <v>294</v>
      </c>
      <c r="C26042" s="1">
        <v>45748</v>
      </c>
      <c r="D26042">
        <v>78516</v>
      </c>
      <c r="E26042" s="2">
        <v>145786.6</v>
      </c>
      <c r="F26042" s="8">
        <v>0.53856801653924291</v>
      </c>
      <c r="G26042" s="7">
        <v>61.27</v>
      </c>
    </row>
    <row r="26043" spans="1:7" x14ac:dyDescent="0.2">
      <c r="A26043">
        <v>423</v>
      </c>
      <c r="B26043" t="s">
        <v>294</v>
      </c>
      <c r="C26043" s="1">
        <v>45778</v>
      </c>
      <c r="D26043">
        <v>82295</v>
      </c>
      <c r="E26043" s="2">
        <v>152762.6</v>
      </c>
      <c r="F26043" s="8">
        <v>0.53871170037692473</v>
      </c>
      <c r="G26043" s="7">
        <v>64.180000000000007</v>
      </c>
    </row>
    <row r="26044" spans="1:7" x14ac:dyDescent="0.2">
      <c r="A26044">
        <v>423</v>
      </c>
      <c r="B26044" t="s">
        <v>294</v>
      </c>
      <c r="C26044" s="1">
        <v>45809</v>
      </c>
      <c r="D26044">
        <v>75765</v>
      </c>
      <c r="E26044" s="2">
        <v>146053.79999999999</v>
      </c>
      <c r="F26044" s="8">
        <v>0.51874720137374042</v>
      </c>
      <c r="G26044" s="7">
        <v>65.760000000000005</v>
      </c>
    </row>
    <row r="26045" spans="1:7" x14ac:dyDescent="0.2">
      <c r="A26045">
        <v>423</v>
      </c>
      <c r="B26045" t="s">
        <v>294</v>
      </c>
      <c r="C26045" s="1">
        <v>45839</v>
      </c>
      <c r="D26045">
        <v>74362</v>
      </c>
      <c r="E26045" s="2">
        <v>135748.79999999999</v>
      </c>
      <c r="F26045" s="8">
        <v>0.5477912143606426</v>
      </c>
      <c r="G26045" s="7">
        <v>67.02</v>
      </c>
    </row>
    <row r="26046" spans="1:7" x14ac:dyDescent="0.2">
      <c r="A26046">
        <v>423</v>
      </c>
      <c r="B26046" t="s">
        <v>294</v>
      </c>
      <c r="C26046" s="1">
        <v>45870</v>
      </c>
      <c r="D26046">
        <v>71447</v>
      </c>
      <c r="E26046" s="2">
        <v>131411</v>
      </c>
      <c r="F26046" s="8">
        <v>0.54369116740607715</v>
      </c>
      <c r="G26046" s="7">
        <v>70.540000000000006</v>
      </c>
    </row>
    <row r="26047" spans="1:7" x14ac:dyDescent="0.2">
      <c r="A26047">
        <v>423</v>
      </c>
      <c r="B26047" t="s">
        <v>294</v>
      </c>
      <c r="C26047" s="1">
        <v>45901</v>
      </c>
      <c r="D26047">
        <v>76150</v>
      </c>
      <c r="E26047" s="2">
        <v>137168</v>
      </c>
      <c r="F26047" s="8">
        <v>0.55515863758310979</v>
      </c>
      <c r="G26047" s="7">
        <v>75.94</v>
      </c>
    </row>
    <row r="26048" spans="1:7" x14ac:dyDescent="0.2">
      <c r="A26048">
        <v>424</v>
      </c>
      <c r="B26048" t="s">
        <v>295</v>
      </c>
      <c r="C26048" s="1">
        <v>45658</v>
      </c>
      <c r="D26048">
        <v>126301</v>
      </c>
      <c r="E26048" s="2">
        <v>227683.8</v>
      </c>
      <c r="F26048" s="8">
        <v>0.55472106491546613</v>
      </c>
      <c r="G26048" s="7">
        <v>53.13</v>
      </c>
    </row>
    <row r="26049" spans="1:7" x14ac:dyDescent="0.2">
      <c r="A26049">
        <v>424</v>
      </c>
      <c r="B26049" t="s">
        <v>295</v>
      </c>
      <c r="C26049" s="1">
        <v>45689</v>
      </c>
      <c r="D26049">
        <v>122693</v>
      </c>
      <c r="E26049" s="2">
        <v>216401.6</v>
      </c>
      <c r="F26049" s="8">
        <v>0.56696900577444898</v>
      </c>
      <c r="G26049" s="7">
        <v>54.81</v>
      </c>
    </row>
    <row r="26050" spans="1:7" x14ac:dyDescent="0.2">
      <c r="A26050">
        <v>424</v>
      </c>
      <c r="B26050" t="s">
        <v>295</v>
      </c>
      <c r="C26050" s="1">
        <v>45717</v>
      </c>
      <c r="D26050">
        <v>133375</v>
      </c>
      <c r="E26050" s="2">
        <v>252880.8</v>
      </c>
      <c r="F26050" s="8">
        <v>0.52742240612968638</v>
      </c>
      <c r="G26050" s="7">
        <v>56.13</v>
      </c>
    </row>
    <row r="26051" spans="1:7" x14ac:dyDescent="0.2">
      <c r="A26051">
        <v>424</v>
      </c>
      <c r="B26051" t="s">
        <v>295</v>
      </c>
      <c r="C26051" s="1">
        <v>45748</v>
      </c>
      <c r="D26051">
        <v>140700</v>
      </c>
      <c r="E26051" s="2">
        <v>247171</v>
      </c>
      <c r="F26051" s="8">
        <v>0.56924153723535531</v>
      </c>
      <c r="G26051" s="7">
        <v>58.41</v>
      </c>
    </row>
    <row r="26052" spans="1:7" x14ac:dyDescent="0.2">
      <c r="A26052">
        <v>424</v>
      </c>
      <c r="B26052" t="s">
        <v>295</v>
      </c>
      <c r="C26052" s="1">
        <v>45778</v>
      </c>
      <c r="D26052">
        <v>146268</v>
      </c>
      <c r="E26052" s="2">
        <v>259376.4</v>
      </c>
      <c r="F26052" s="8">
        <v>0.56392177545836863</v>
      </c>
      <c r="G26052" s="7">
        <v>60.3</v>
      </c>
    </row>
    <row r="26053" spans="1:7" x14ac:dyDescent="0.2">
      <c r="A26053">
        <v>424</v>
      </c>
      <c r="B26053" t="s">
        <v>295</v>
      </c>
      <c r="C26053" s="1">
        <v>45809</v>
      </c>
      <c r="D26053">
        <v>137194</v>
      </c>
      <c r="E26053" s="2">
        <v>247912.4</v>
      </c>
      <c r="F26053" s="8">
        <v>0.55339708703558199</v>
      </c>
      <c r="G26053" s="7">
        <v>61.65</v>
      </c>
    </row>
    <row r="26054" spans="1:7" x14ac:dyDescent="0.2">
      <c r="A26054">
        <v>424</v>
      </c>
      <c r="B26054" t="s">
        <v>295</v>
      </c>
      <c r="C26054" s="1">
        <v>45839</v>
      </c>
      <c r="D26054">
        <v>135078</v>
      </c>
      <c r="E26054" s="2">
        <v>232316.4</v>
      </c>
      <c r="F26054" s="8">
        <v>0.58143979503814625</v>
      </c>
      <c r="G26054" s="7">
        <v>63.1</v>
      </c>
    </row>
    <row r="26055" spans="1:7" x14ac:dyDescent="0.2">
      <c r="A26055">
        <v>424</v>
      </c>
      <c r="B26055" t="s">
        <v>295</v>
      </c>
      <c r="C26055" s="1">
        <v>45870</v>
      </c>
      <c r="D26055">
        <v>129259</v>
      </c>
      <c r="E26055" s="2">
        <v>225629</v>
      </c>
      <c r="F26055" s="8">
        <v>0.57288291841917482</v>
      </c>
      <c r="G26055" s="7">
        <v>66.489999999999995</v>
      </c>
    </row>
    <row r="26056" spans="1:7" x14ac:dyDescent="0.2">
      <c r="A26056">
        <v>424</v>
      </c>
      <c r="B26056" t="s">
        <v>295</v>
      </c>
      <c r="C26056" s="1">
        <v>45901</v>
      </c>
      <c r="D26056">
        <v>132727</v>
      </c>
      <c r="E26056" s="2">
        <v>236731.4</v>
      </c>
      <c r="F26056" s="8">
        <v>0.560664956148614</v>
      </c>
      <c r="G26056" s="7">
        <v>80.77</v>
      </c>
    </row>
    <row r="26057" spans="1:7" x14ac:dyDescent="0.2">
      <c r="A26057">
        <v>425</v>
      </c>
      <c r="B26057" t="s">
        <v>296</v>
      </c>
      <c r="C26057" s="1">
        <v>45658</v>
      </c>
      <c r="D26057">
        <v>38339</v>
      </c>
      <c r="E26057" s="2">
        <v>65717.8</v>
      </c>
      <c r="F26057" s="8">
        <v>0.58338836662213278</v>
      </c>
      <c r="G26057" s="7">
        <v>55.42</v>
      </c>
    </row>
    <row r="26058" spans="1:7" x14ac:dyDescent="0.2">
      <c r="A26058">
        <v>425</v>
      </c>
      <c r="B26058" t="s">
        <v>296</v>
      </c>
      <c r="C26058" s="1">
        <v>45689</v>
      </c>
      <c r="D26058">
        <v>37850</v>
      </c>
      <c r="E26058" s="2">
        <v>62527.8</v>
      </c>
      <c r="F26058" s="8">
        <v>0.60533074888289684</v>
      </c>
      <c r="G26058" s="7">
        <v>58.84</v>
      </c>
    </row>
    <row r="26059" spans="1:7" x14ac:dyDescent="0.2">
      <c r="A26059">
        <v>425</v>
      </c>
      <c r="B26059" t="s">
        <v>296</v>
      </c>
      <c r="C26059" s="1">
        <v>45717</v>
      </c>
      <c r="D26059">
        <v>42317</v>
      </c>
      <c r="E26059" s="2">
        <v>72855.8</v>
      </c>
      <c r="F26059" s="8">
        <v>0.5808322741634846</v>
      </c>
      <c r="G26059" s="7">
        <v>62.83</v>
      </c>
    </row>
    <row r="26060" spans="1:7" x14ac:dyDescent="0.2">
      <c r="A26060">
        <v>425</v>
      </c>
      <c r="B26060" t="s">
        <v>296</v>
      </c>
      <c r="C26060" s="1">
        <v>45748</v>
      </c>
      <c r="D26060">
        <v>43995</v>
      </c>
      <c r="E26060" s="2">
        <v>70204</v>
      </c>
      <c r="F26060" s="8">
        <v>0.62667369380662075</v>
      </c>
      <c r="G26060" s="7">
        <v>66.069999999999993</v>
      </c>
    </row>
    <row r="26061" spans="1:7" x14ac:dyDescent="0.2">
      <c r="A26061">
        <v>425</v>
      </c>
      <c r="B26061" t="s">
        <v>296</v>
      </c>
      <c r="C26061" s="1">
        <v>45778</v>
      </c>
      <c r="D26061">
        <v>45416</v>
      </c>
      <c r="E26061" s="2">
        <v>74994.2</v>
      </c>
      <c r="F26061" s="8">
        <v>0.60559349923060724</v>
      </c>
      <c r="G26061" s="7">
        <v>68.19</v>
      </c>
    </row>
    <row r="26062" spans="1:7" x14ac:dyDescent="0.2">
      <c r="A26062">
        <v>425</v>
      </c>
      <c r="B26062" t="s">
        <v>296</v>
      </c>
      <c r="C26062" s="1">
        <v>45809</v>
      </c>
      <c r="D26062">
        <v>41300</v>
      </c>
      <c r="E26062" s="2">
        <v>73156.800000000003</v>
      </c>
      <c r="F26062" s="8">
        <v>0.56454082190582422</v>
      </c>
      <c r="G26062" s="7">
        <v>69.599999999999994</v>
      </c>
    </row>
    <row r="26063" spans="1:7" x14ac:dyDescent="0.2">
      <c r="A26063">
        <v>425</v>
      </c>
      <c r="B26063" t="s">
        <v>296</v>
      </c>
      <c r="C26063" s="1">
        <v>45839</v>
      </c>
      <c r="D26063">
        <v>40332</v>
      </c>
      <c r="E26063" s="2">
        <v>62905.2</v>
      </c>
      <c r="F26063" s="8">
        <v>0.64115526220407859</v>
      </c>
      <c r="G26063" s="7">
        <v>71.05</v>
      </c>
    </row>
    <row r="26064" spans="1:7" x14ac:dyDescent="0.2">
      <c r="A26064">
        <v>425</v>
      </c>
      <c r="B26064" t="s">
        <v>296</v>
      </c>
      <c r="C26064" s="1">
        <v>45870</v>
      </c>
      <c r="D26064">
        <v>39642</v>
      </c>
      <c r="E26064" s="2">
        <v>61079.4</v>
      </c>
      <c r="F26064" s="8">
        <v>0.64902405721077805</v>
      </c>
      <c r="G26064" s="7">
        <v>74.75</v>
      </c>
    </row>
    <row r="26065" spans="1:7" x14ac:dyDescent="0.2">
      <c r="A26065">
        <v>425</v>
      </c>
      <c r="B26065" t="s">
        <v>296</v>
      </c>
      <c r="C26065" s="1">
        <v>45901</v>
      </c>
      <c r="D26065">
        <v>44053</v>
      </c>
      <c r="E26065" s="2">
        <v>66235.600000000006</v>
      </c>
      <c r="F26065" s="8">
        <v>0.66509550755183011</v>
      </c>
      <c r="G26065" s="7">
        <v>79.040000000000006</v>
      </c>
    </row>
    <row r="26066" spans="1:7" x14ac:dyDescent="0.2">
      <c r="A26066">
        <v>426</v>
      </c>
      <c r="B26066" t="s">
        <v>297</v>
      </c>
      <c r="C26066" s="1">
        <v>45658</v>
      </c>
      <c r="D26066">
        <v>145776</v>
      </c>
      <c r="E26066" s="2">
        <v>190088</v>
      </c>
      <c r="F26066" s="8">
        <v>0.76688691553385802</v>
      </c>
      <c r="G26066" s="7">
        <v>58.47</v>
      </c>
    </row>
    <row r="26067" spans="1:7" x14ac:dyDescent="0.2">
      <c r="A26067">
        <v>426</v>
      </c>
      <c r="B26067" t="s">
        <v>297</v>
      </c>
      <c r="C26067" s="1">
        <v>45689</v>
      </c>
      <c r="D26067">
        <v>139828</v>
      </c>
      <c r="E26067" s="2">
        <v>178436</v>
      </c>
      <c r="F26067" s="8">
        <v>0.78363110583066198</v>
      </c>
      <c r="G26067" s="7">
        <v>60.22</v>
      </c>
    </row>
    <row r="26068" spans="1:7" x14ac:dyDescent="0.2">
      <c r="A26068">
        <v>426</v>
      </c>
      <c r="B26068" t="s">
        <v>297</v>
      </c>
      <c r="C26068" s="1">
        <v>45717</v>
      </c>
      <c r="D26068">
        <v>164392</v>
      </c>
      <c r="E26068" s="2">
        <v>213688.6</v>
      </c>
      <c r="F26068" s="8">
        <v>0.7693063644948771</v>
      </c>
      <c r="G26068" s="7">
        <v>62.07</v>
      </c>
    </row>
    <row r="26069" spans="1:7" x14ac:dyDescent="0.2">
      <c r="A26069">
        <v>426</v>
      </c>
      <c r="B26069" t="s">
        <v>297</v>
      </c>
      <c r="C26069" s="1">
        <v>45748</v>
      </c>
      <c r="D26069">
        <v>166783</v>
      </c>
      <c r="E26069" s="2">
        <v>208048.4</v>
      </c>
      <c r="F26069" s="8">
        <v>0.80165480724677529</v>
      </c>
      <c r="G26069" s="7">
        <v>63.95</v>
      </c>
    </row>
    <row r="26070" spans="1:7" x14ac:dyDescent="0.2">
      <c r="A26070">
        <v>426</v>
      </c>
      <c r="B26070" t="s">
        <v>297</v>
      </c>
      <c r="C26070" s="1">
        <v>45778</v>
      </c>
      <c r="D26070">
        <v>174062</v>
      </c>
      <c r="E26070" s="2">
        <v>220276.2</v>
      </c>
      <c r="F26070" s="8">
        <v>0.7901988503524211</v>
      </c>
      <c r="G26070" s="7">
        <v>65.5</v>
      </c>
    </row>
    <row r="26071" spans="1:7" x14ac:dyDescent="0.2">
      <c r="A26071">
        <v>426</v>
      </c>
      <c r="B26071" t="s">
        <v>297</v>
      </c>
      <c r="C26071" s="1">
        <v>45809</v>
      </c>
      <c r="D26071">
        <v>164361</v>
      </c>
      <c r="E26071" s="2">
        <v>208775.6</v>
      </c>
      <c r="F26071" s="8">
        <v>0.78726153822573131</v>
      </c>
      <c r="G26071" s="7">
        <v>67.209999999999994</v>
      </c>
    </row>
    <row r="26072" spans="1:7" x14ac:dyDescent="0.2">
      <c r="A26072">
        <v>426</v>
      </c>
      <c r="B26072" t="s">
        <v>297</v>
      </c>
      <c r="C26072" s="1">
        <v>45839</v>
      </c>
      <c r="D26072">
        <v>158477</v>
      </c>
      <c r="E26072" s="2">
        <v>198920</v>
      </c>
      <c r="F26072" s="8">
        <v>0.79668711039613915</v>
      </c>
      <c r="G26072" s="7">
        <v>68.180000000000007</v>
      </c>
    </row>
    <row r="26073" spans="1:7" x14ac:dyDescent="0.2">
      <c r="A26073">
        <v>426</v>
      </c>
      <c r="B26073" t="s">
        <v>297</v>
      </c>
      <c r="C26073" s="1">
        <v>45870</v>
      </c>
      <c r="D26073">
        <v>147071</v>
      </c>
      <c r="E26073" s="2">
        <v>201762.4</v>
      </c>
      <c r="F26073" s="8">
        <v>0.72893165426263762</v>
      </c>
      <c r="G26073" s="7">
        <v>72.459999999999994</v>
      </c>
    </row>
    <row r="26074" spans="1:7" x14ac:dyDescent="0.2">
      <c r="A26074">
        <v>426</v>
      </c>
      <c r="B26074" t="s">
        <v>297</v>
      </c>
      <c r="C26074" s="1">
        <v>45901</v>
      </c>
      <c r="D26074">
        <v>161662</v>
      </c>
      <c r="E26074" s="2">
        <v>208422.6</v>
      </c>
      <c r="F26074" s="8">
        <v>0.77564525152262753</v>
      </c>
      <c r="G26074" s="7">
        <v>76.680000000000007</v>
      </c>
    </row>
    <row r="26075" spans="1:7" x14ac:dyDescent="0.2">
      <c r="A26075">
        <v>427</v>
      </c>
      <c r="B26075" t="s">
        <v>298</v>
      </c>
      <c r="C26075" s="1">
        <v>45658</v>
      </c>
      <c r="D26075">
        <v>94823</v>
      </c>
      <c r="E26075" s="2">
        <v>188973.8</v>
      </c>
      <c r="F26075" s="8">
        <v>0.50177855342909972</v>
      </c>
      <c r="G26075" s="7">
        <v>57.02</v>
      </c>
    </row>
    <row r="26076" spans="1:7" x14ac:dyDescent="0.2">
      <c r="A26076">
        <v>427</v>
      </c>
      <c r="B26076" t="s">
        <v>298</v>
      </c>
      <c r="C26076" s="1">
        <v>45689</v>
      </c>
      <c r="D26076">
        <v>91553</v>
      </c>
      <c r="E26076" s="2">
        <v>178685.6</v>
      </c>
      <c r="F26076" s="8">
        <v>0.51236921162085802</v>
      </c>
      <c r="G26076" s="7">
        <v>58.12</v>
      </c>
    </row>
    <row r="26077" spans="1:7" x14ac:dyDescent="0.2">
      <c r="A26077">
        <v>427</v>
      </c>
      <c r="B26077" t="s">
        <v>298</v>
      </c>
      <c r="C26077" s="1">
        <v>45717</v>
      </c>
      <c r="D26077">
        <v>107276</v>
      </c>
      <c r="E26077" s="2">
        <v>207475</v>
      </c>
      <c r="F26077" s="8">
        <v>0.51705506687552716</v>
      </c>
      <c r="G26077" s="7">
        <v>60.12</v>
      </c>
    </row>
    <row r="26078" spans="1:7" x14ac:dyDescent="0.2">
      <c r="A26078">
        <v>427</v>
      </c>
      <c r="B26078" t="s">
        <v>298</v>
      </c>
      <c r="C26078" s="1">
        <v>45748</v>
      </c>
      <c r="D26078">
        <v>110352</v>
      </c>
      <c r="E26078" s="2">
        <v>202505.8</v>
      </c>
      <c r="F26078" s="8">
        <v>0.54493254020378679</v>
      </c>
      <c r="G26078" s="7">
        <v>62.25</v>
      </c>
    </row>
    <row r="26079" spans="1:7" x14ac:dyDescent="0.2">
      <c r="A26079">
        <v>427</v>
      </c>
      <c r="B26079" t="s">
        <v>298</v>
      </c>
      <c r="C26079" s="1">
        <v>45778</v>
      </c>
      <c r="D26079">
        <v>108045</v>
      </c>
      <c r="E26079" s="2">
        <v>212280.4</v>
      </c>
      <c r="F26079" s="8">
        <v>0.50897303754845014</v>
      </c>
      <c r="G26079" s="7">
        <v>64.67</v>
      </c>
    </row>
    <row r="26080" spans="1:7" x14ac:dyDescent="0.2">
      <c r="A26080">
        <v>427</v>
      </c>
      <c r="B26080" t="s">
        <v>298</v>
      </c>
      <c r="C26080" s="1">
        <v>45809</v>
      </c>
      <c r="D26080">
        <v>100266</v>
      </c>
      <c r="E26080" s="2">
        <v>204956</v>
      </c>
      <c r="F26080" s="8">
        <v>0.48920743964558244</v>
      </c>
      <c r="G26080" s="7">
        <v>66.349999999999994</v>
      </c>
    </row>
    <row r="26081" spans="1:7" x14ac:dyDescent="0.2">
      <c r="A26081">
        <v>427</v>
      </c>
      <c r="B26081" t="s">
        <v>298</v>
      </c>
      <c r="C26081" s="1">
        <v>45839</v>
      </c>
      <c r="D26081">
        <v>92103</v>
      </c>
      <c r="E26081" s="2">
        <v>185899.2</v>
      </c>
      <c r="F26081" s="8">
        <v>0.49544591907872648</v>
      </c>
      <c r="G26081" s="7">
        <v>67.94</v>
      </c>
    </row>
    <row r="26082" spans="1:7" x14ac:dyDescent="0.2">
      <c r="A26082">
        <v>427</v>
      </c>
      <c r="B26082" t="s">
        <v>298</v>
      </c>
      <c r="C26082" s="1">
        <v>45870</v>
      </c>
      <c r="D26082">
        <v>97857</v>
      </c>
      <c r="E26082" s="2">
        <v>179663.2</v>
      </c>
      <c r="F26082" s="8">
        <v>0.54466913647313409</v>
      </c>
      <c r="G26082" s="7">
        <v>75.010000000000005</v>
      </c>
    </row>
    <row r="26083" spans="1:7" x14ac:dyDescent="0.2">
      <c r="A26083">
        <v>427</v>
      </c>
      <c r="B26083" t="s">
        <v>298</v>
      </c>
      <c r="C26083" s="1">
        <v>45901</v>
      </c>
      <c r="D26083">
        <v>109555</v>
      </c>
      <c r="E26083" s="2">
        <v>185679.4</v>
      </c>
      <c r="F26083" s="8">
        <v>0.59002237189478213</v>
      </c>
      <c r="G26083" s="7">
        <v>82.89</v>
      </c>
    </row>
    <row r="26084" spans="1:7" x14ac:dyDescent="0.2">
      <c r="A26084">
        <v>428</v>
      </c>
      <c r="B26084" t="s">
        <v>299</v>
      </c>
      <c r="C26084" s="1">
        <v>45658</v>
      </c>
      <c r="D26084">
        <v>102027</v>
      </c>
      <c r="E26084" s="2">
        <v>158560.20000000001</v>
      </c>
      <c r="F26084" s="8">
        <v>0.64345907737250574</v>
      </c>
      <c r="G26084" s="7">
        <v>56.47</v>
      </c>
    </row>
    <row r="26085" spans="1:7" x14ac:dyDescent="0.2">
      <c r="A26085">
        <v>428</v>
      </c>
      <c r="B26085" t="s">
        <v>299</v>
      </c>
      <c r="C26085" s="1">
        <v>45689</v>
      </c>
      <c r="D26085">
        <v>97911</v>
      </c>
      <c r="E26085" s="2">
        <v>144658.79999999999</v>
      </c>
      <c r="F26085" s="8">
        <v>0.67684095264166444</v>
      </c>
      <c r="G26085" s="7">
        <v>57.62</v>
      </c>
    </row>
    <row r="26086" spans="1:7" x14ac:dyDescent="0.2">
      <c r="A26086">
        <v>428</v>
      </c>
      <c r="B26086" t="s">
        <v>299</v>
      </c>
      <c r="C26086" s="1">
        <v>45717</v>
      </c>
      <c r="D26086">
        <v>119287</v>
      </c>
      <c r="E26086" s="2">
        <v>166225.60000000001</v>
      </c>
      <c r="F26086" s="8">
        <v>0.7176211125121521</v>
      </c>
      <c r="G26086" s="7">
        <v>59.66</v>
      </c>
    </row>
    <row r="26087" spans="1:7" x14ac:dyDescent="0.2">
      <c r="A26087">
        <v>428</v>
      </c>
      <c r="B26087" t="s">
        <v>299</v>
      </c>
      <c r="C26087" s="1">
        <v>45748</v>
      </c>
      <c r="D26087">
        <v>124896</v>
      </c>
      <c r="E26087" s="2">
        <v>156393.20000000001</v>
      </c>
      <c r="F26087" s="8">
        <v>0.79860249678374762</v>
      </c>
      <c r="G26087" s="7">
        <v>61.08</v>
      </c>
    </row>
    <row r="26088" spans="1:7" x14ac:dyDescent="0.2">
      <c r="A26088">
        <v>428</v>
      </c>
      <c r="B26088" t="s">
        <v>299</v>
      </c>
      <c r="C26088" s="1">
        <v>45778</v>
      </c>
      <c r="D26088">
        <v>124537</v>
      </c>
      <c r="E26088" s="2">
        <v>171164.6</v>
      </c>
      <c r="F26088" s="8">
        <v>0.72758619480897335</v>
      </c>
      <c r="G26088" s="7">
        <v>63.44</v>
      </c>
    </row>
    <row r="26089" spans="1:7" x14ac:dyDescent="0.2">
      <c r="A26089">
        <v>428</v>
      </c>
      <c r="B26089" t="s">
        <v>299</v>
      </c>
      <c r="C26089" s="1">
        <v>45809</v>
      </c>
      <c r="D26089">
        <v>108952</v>
      </c>
      <c r="E26089" s="2">
        <v>155621.4</v>
      </c>
      <c r="F26089" s="8">
        <v>0.70010936799180579</v>
      </c>
      <c r="G26089" s="7">
        <v>64.14</v>
      </c>
    </row>
    <row r="26090" spans="1:7" x14ac:dyDescent="0.2">
      <c r="A26090">
        <v>428</v>
      </c>
      <c r="B26090" t="s">
        <v>299</v>
      </c>
      <c r="C26090" s="1">
        <v>45839</v>
      </c>
      <c r="D26090">
        <v>97927</v>
      </c>
      <c r="E26090" s="2">
        <v>143323.79999999999</v>
      </c>
      <c r="F26090" s="8">
        <v>0.68325707244714418</v>
      </c>
      <c r="G26090" s="7">
        <v>64.13</v>
      </c>
    </row>
    <row r="26091" spans="1:7" x14ac:dyDescent="0.2">
      <c r="A26091">
        <v>428</v>
      </c>
      <c r="B26091" t="s">
        <v>299</v>
      </c>
      <c r="C26091" s="1">
        <v>45870</v>
      </c>
      <c r="D26091">
        <v>101676</v>
      </c>
      <c r="E26091" s="2">
        <v>137740</v>
      </c>
      <c r="F26091" s="8">
        <v>0.73817337011761286</v>
      </c>
      <c r="G26091" s="7">
        <v>68.5</v>
      </c>
    </row>
    <row r="26092" spans="1:7" x14ac:dyDescent="0.2">
      <c r="A26092">
        <v>428</v>
      </c>
      <c r="B26092" t="s">
        <v>299</v>
      </c>
      <c r="C26092" s="1">
        <v>45901</v>
      </c>
      <c r="D26092">
        <v>120751</v>
      </c>
      <c r="E26092" s="2">
        <v>146071.6</v>
      </c>
      <c r="F26092" s="8">
        <v>0.8266562425550209</v>
      </c>
      <c r="G26092" s="7">
        <v>80.510000000000005</v>
      </c>
    </row>
    <row r="26093" spans="1:7" x14ac:dyDescent="0.2">
      <c r="A26093">
        <v>429</v>
      </c>
      <c r="B26093" t="s">
        <v>300</v>
      </c>
      <c r="C26093" s="1">
        <v>45658</v>
      </c>
      <c r="D26093">
        <v>78779</v>
      </c>
      <c r="E26093" s="2">
        <v>123655.4</v>
      </c>
      <c r="F26093" s="8">
        <v>0.63708499588372203</v>
      </c>
      <c r="G26093" s="7">
        <v>55.11</v>
      </c>
    </row>
    <row r="26094" spans="1:7" x14ac:dyDescent="0.2">
      <c r="A26094">
        <v>429</v>
      </c>
      <c r="B26094" t="s">
        <v>300</v>
      </c>
      <c r="C26094" s="1">
        <v>45689</v>
      </c>
      <c r="D26094">
        <v>73053</v>
      </c>
      <c r="E26094" s="2">
        <v>115588</v>
      </c>
      <c r="F26094" s="8">
        <v>0.63201197356126937</v>
      </c>
      <c r="G26094" s="7">
        <v>56.56</v>
      </c>
    </row>
    <row r="26095" spans="1:7" x14ac:dyDescent="0.2">
      <c r="A26095">
        <v>429</v>
      </c>
      <c r="B26095" t="s">
        <v>300</v>
      </c>
      <c r="C26095" s="1">
        <v>45717</v>
      </c>
      <c r="D26095">
        <v>83712</v>
      </c>
      <c r="E26095" s="2">
        <v>133851.79999999999</v>
      </c>
      <c r="F26095" s="8">
        <v>0.62540810060081375</v>
      </c>
      <c r="G26095" s="7">
        <v>57.19</v>
      </c>
    </row>
    <row r="26096" spans="1:7" x14ac:dyDescent="0.2">
      <c r="A26096">
        <v>429</v>
      </c>
      <c r="B26096" t="s">
        <v>300</v>
      </c>
      <c r="C26096" s="1">
        <v>45748</v>
      </c>
      <c r="D26096">
        <v>84513</v>
      </c>
      <c r="E26096" s="2">
        <v>124500.2</v>
      </c>
      <c r="F26096" s="8">
        <v>0.67881818663745119</v>
      </c>
      <c r="G26096" s="7">
        <v>59.2</v>
      </c>
    </row>
    <row r="26097" spans="1:7" x14ac:dyDescent="0.2">
      <c r="A26097">
        <v>429</v>
      </c>
      <c r="B26097" t="s">
        <v>300</v>
      </c>
      <c r="C26097" s="1">
        <v>45778</v>
      </c>
      <c r="D26097">
        <v>86230</v>
      </c>
      <c r="E26097" s="2">
        <v>133007.6</v>
      </c>
      <c r="F26097" s="8">
        <v>0.64830881844345734</v>
      </c>
      <c r="G26097" s="7">
        <v>61.84</v>
      </c>
    </row>
    <row r="26098" spans="1:7" x14ac:dyDescent="0.2">
      <c r="A26098">
        <v>429</v>
      </c>
      <c r="B26098" t="s">
        <v>300</v>
      </c>
      <c r="C26098" s="1">
        <v>45809</v>
      </c>
      <c r="D26098">
        <v>75691</v>
      </c>
      <c r="E26098" s="2">
        <v>126699.6</v>
      </c>
      <c r="F26098" s="8">
        <v>0.59740520096353888</v>
      </c>
      <c r="G26098" s="7">
        <v>63.21</v>
      </c>
    </row>
    <row r="26099" spans="1:7" x14ac:dyDescent="0.2">
      <c r="A26099">
        <v>429</v>
      </c>
      <c r="B26099" t="s">
        <v>300</v>
      </c>
      <c r="C26099" s="1">
        <v>45839</v>
      </c>
      <c r="D26099">
        <v>71285</v>
      </c>
      <c r="E26099" s="2">
        <v>115441.60000000001</v>
      </c>
      <c r="F26099" s="8">
        <v>0.61749837147094289</v>
      </c>
      <c r="G26099" s="7">
        <v>64.22</v>
      </c>
    </row>
    <row r="26100" spans="1:7" x14ac:dyDescent="0.2">
      <c r="A26100">
        <v>429</v>
      </c>
      <c r="B26100" t="s">
        <v>300</v>
      </c>
      <c r="C26100" s="1">
        <v>45870</v>
      </c>
      <c r="D26100">
        <v>70466</v>
      </c>
      <c r="E26100" s="2">
        <v>109729.8</v>
      </c>
      <c r="F26100" s="8">
        <v>0.64217742126569077</v>
      </c>
      <c r="G26100" s="7">
        <v>67.900000000000006</v>
      </c>
    </row>
    <row r="26101" spans="1:7" x14ac:dyDescent="0.2">
      <c r="A26101">
        <v>429</v>
      </c>
      <c r="B26101" t="s">
        <v>300</v>
      </c>
      <c r="C26101" s="1">
        <v>45901</v>
      </c>
      <c r="D26101">
        <v>82066</v>
      </c>
      <c r="E26101" s="2">
        <v>118781.8</v>
      </c>
      <c r="F26101" s="8">
        <v>0.69089709029497781</v>
      </c>
      <c r="G26101" s="7">
        <v>82.88</v>
      </c>
    </row>
    <row r="26102" spans="1:7" x14ac:dyDescent="0.2">
      <c r="A26102">
        <v>430</v>
      </c>
      <c r="B26102" t="s">
        <v>301</v>
      </c>
      <c r="C26102" s="1">
        <v>45658</v>
      </c>
      <c r="D26102">
        <v>130084</v>
      </c>
      <c r="E26102" s="2">
        <v>234781.8</v>
      </c>
      <c r="F26102" s="8">
        <v>0.55406338992204685</v>
      </c>
      <c r="G26102" s="7">
        <v>55.29</v>
      </c>
    </row>
    <row r="26103" spans="1:7" x14ac:dyDescent="0.2">
      <c r="A26103">
        <v>430</v>
      </c>
      <c r="B26103" t="s">
        <v>301</v>
      </c>
      <c r="C26103" s="1">
        <v>45689</v>
      </c>
      <c r="D26103">
        <v>126969</v>
      </c>
      <c r="E26103" s="2">
        <v>216310.39999999999</v>
      </c>
      <c r="F26103" s="8">
        <v>0.58697593828128469</v>
      </c>
      <c r="G26103" s="7">
        <v>56.29</v>
      </c>
    </row>
    <row r="26104" spans="1:7" x14ac:dyDescent="0.2">
      <c r="A26104">
        <v>430</v>
      </c>
      <c r="B26104" t="s">
        <v>301</v>
      </c>
      <c r="C26104" s="1">
        <v>45717</v>
      </c>
      <c r="D26104">
        <v>161808</v>
      </c>
      <c r="E26104" s="2">
        <v>248534.2</v>
      </c>
      <c r="F26104" s="8">
        <v>0.65104923185621932</v>
      </c>
      <c r="G26104" s="7">
        <v>58.34</v>
      </c>
    </row>
    <row r="26105" spans="1:7" x14ac:dyDescent="0.2">
      <c r="A26105">
        <v>430</v>
      </c>
      <c r="B26105" t="s">
        <v>301</v>
      </c>
      <c r="C26105" s="1">
        <v>45748</v>
      </c>
      <c r="D26105">
        <v>172963</v>
      </c>
      <c r="E26105" s="2">
        <v>232020.4</v>
      </c>
      <c r="F26105" s="8">
        <v>0.74546462293832783</v>
      </c>
      <c r="G26105" s="7">
        <v>60.03</v>
      </c>
    </row>
    <row r="26106" spans="1:7" x14ac:dyDescent="0.2">
      <c r="A26106">
        <v>430</v>
      </c>
      <c r="B26106" t="s">
        <v>301</v>
      </c>
      <c r="C26106" s="1">
        <v>45778</v>
      </c>
      <c r="D26106">
        <v>157619</v>
      </c>
      <c r="E26106" s="2">
        <v>249229.8</v>
      </c>
      <c r="F26106" s="8">
        <v>0.63242437300836418</v>
      </c>
      <c r="G26106" s="7">
        <v>62.38</v>
      </c>
    </row>
    <row r="26107" spans="1:7" x14ac:dyDescent="0.2">
      <c r="A26107">
        <v>430</v>
      </c>
      <c r="B26107" t="s">
        <v>301</v>
      </c>
      <c r="C26107" s="1">
        <v>45809</v>
      </c>
      <c r="D26107">
        <v>134282</v>
      </c>
      <c r="E26107" s="2">
        <v>236408.2</v>
      </c>
      <c r="F26107" s="8">
        <v>0.56800906229140946</v>
      </c>
      <c r="G26107" s="7">
        <v>63.1</v>
      </c>
    </row>
    <row r="26108" spans="1:7" x14ac:dyDescent="0.2">
      <c r="A26108">
        <v>430</v>
      </c>
      <c r="B26108" t="s">
        <v>301</v>
      </c>
      <c r="C26108" s="1">
        <v>45839</v>
      </c>
      <c r="D26108">
        <v>125568</v>
      </c>
      <c r="E26108" s="2">
        <v>221707</v>
      </c>
      <c r="F26108" s="8">
        <v>0.56636912682053342</v>
      </c>
      <c r="G26108" s="7">
        <v>64.84</v>
      </c>
    </row>
    <row r="26109" spans="1:7" x14ac:dyDescent="0.2">
      <c r="A26109">
        <v>430</v>
      </c>
      <c r="B26109" t="s">
        <v>301</v>
      </c>
      <c r="C26109" s="1">
        <v>45870</v>
      </c>
      <c r="D26109">
        <v>134692</v>
      </c>
      <c r="E26109" s="2">
        <v>210618.4</v>
      </c>
      <c r="F26109" s="8">
        <v>0.63950727951593977</v>
      </c>
      <c r="G26109" s="7">
        <v>69.989999999999995</v>
      </c>
    </row>
    <row r="26110" spans="1:7" x14ac:dyDescent="0.2">
      <c r="A26110">
        <v>430</v>
      </c>
      <c r="B26110" t="s">
        <v>301</v>
      </c>
      <c r="C26110" s="1">
        <v>45901</v>
      </c>
      <c r="D26110">
        <v>144396</v>
      </c>
      <c r="E26110" s="2">
        <v>230695.8</v>
      </c>
      <c r="F26110" s="8">
        <v>0.62591516620588672</v>
      </c>
      <c r="G26110" s="7">
        <v>81.12</v>
      </c>
    </row>
    <row r="26111" spans="1:7" x14ac:dyDescent="0.2">
      <c r="A26111">
        <v>431</v>
      </c>
      <c r="B26111" t="s">
        <v>302</v>
      </c>
      <c r="C26111" s="1">
        <v>45658</v>
      </c>
      <c r="D26111">
        <v>52333</v>
      </c>
      <c r="E26111" s="2">
        <v>85265</v>
      </c>
      <c r="F26111" s="8">
        <v>0.61376883832756701</v>
      </c>
      <c r="G26111" s="7">
        <v>58.01</v>
      </c>
    </row>
    <row r="26112" spans="1:7" x14ac:dyDescent="0.2">
      <c r="A26112">
        <v>431</v>
      </c>
      <c r="B26112" t="s">
        <v>302</v>
      </c>
      <c r="C26112" s="1">
        <v>45689</v>
      </c>
      <c r="D26112">
        <v>49232</v>
      </c>
      <c r="E26112" s="2">
        <v>80431</v>
      </c>
      <c r="F26112" s="8">
        <v>0.61210229886486556</v>
      </c>
      <c r="G26112" s="7">
        <v>58.82</v>
      </c>
    </row>
    <row r="26113" spans="1:7" x14ac:dyDescent="0.2">
      <c r="A26113">
        <v>431</v>
      </c>
      <c r="B26113" t="s">
        <v>302</v>
      </c>
      <c r="C26113" s="1">
        <v>45717</v>
      </c>
      <c r="D26113">
        <v>59868</v>
      </c>
      <c r="E26113" s="2">
        <v>93524.4</v>
      </c>
      <c r="F26113" s="8">
        <v>0.64013241464259596</v>
      </c>
      <c r="G26113" s="7">
        <v>59.05</v>
      </c>
    </row>
    <row r="26114" spans="1:7" x14ac:dyDescent="0.2">
      <c r="A26114">
        <v>431</v>
      </c>
      <c r="B26114" t="s">
        <v>302</v>
      </c>
      <c r="C26114" s="1">
        <v>45748</v>
      </c>
      <c r="D26114">
        <v>60550</v>
      </c>
      <c r="E26114" s="2">
        <v>86196</v>
      </c>
      <c r="F26114" s="8">
        <v>0.70246879205531576</v>
      </c>
      <c r="G26114" s="7">
        <v>60.7</v>
      </c>
    </row>
    <row r="26115" spans="1:7" x14ac:dyDescent="0.2">
      <c r="A26115">
        <v>431</v>
      </c>
      <c r="B26115" t="s">
        <v>302</v>
      </c>
      <c r="C26115" s="1">
        <v>45778</v>
      </c>
      <c r="D26115">
        <v>59992</v>
      </c>
      <c r="E26115" s="2">
        <v>91871.8</v>
      </c>
      <c r="F26115" s="8">
        <v>0.65299689349724288</v>
      </c>
      <c r="G26115" s="7">
        <v>62.78</v>
      </c>
    </row>
    <row r="26116" spans="1:7" x14ac:dyDescent="0.2">
      <c r="A26116">
        <v>431</v>
      </c>
      <c r="B26116" t="s">
        <v>302</v>
      </c>
      <c r="C26116" s="1">
        <v>45809</v>
      </c>
      <c r="D26116">
        <v>53517</v>
      </c>
      <c r="E26116" s="2">
        <v>86384.6</v>
      </c>
      <c r="F26116" s="8">
        <v>0.61952014595194049</v>
      </c>
      <c r="G26116" s="7">
        <v>64.239999999999995</v>
      </c>
    </row>
    <row r="26117" spans="1:7" x14ac:dyDescent="0.2">
      <c r="A26117">
        <v>431</v>
      </c>
      <c r="B26117" t="s">
        <v>302</v>
      </c>
      <c r="C26117" s="1">
        <v>45839</v>
      </c>
      <c r="D26117">
        <v>48335</v>
      </c>
      <c r="E26117" s="2">
        <v>78293</v>
      </c>
      <c r="F26117" s="8">
        <v>0.61736042813533776</v>
      </c>
      <c r="G26117" s="7">
        <v>66.03</v>
      </c>
    </row>
    <row r="26118" spans="1:7" x14ac:dyDescent="0.2">
      <c r="A26118">
        <v>431</v>
      </c>
      <c r="B26118" t="s">
        <v>302</v>
      </c>
      <c r="C26118" s="1">
        <v>45870</v>
      </c>
      <c r="D26118">
        <v>49605</v>
      </c>
      <c r="E26118" s="2">
        <v>74619.399999999994</v>
      </c>
      <c r="F26118" s="8">
        <v>0.66477350394133439</v>
      </c>
      <c r="G26118" s="7">
        <v>68.77</v>
      </c>
    </row>
    <row r="26119" spans="1:7" x14ac:dyDescent="0.2">
      <c r="A26119">
        <v>431</v>
      </c>
      <c r="B26119" t="s">
        <v>302</v>
      </c>
      <c r="C26119" s="1">
        <v>45901</v>
      </c>
      <c r="D26119">
        <v>60496</v>
      </c>
      <c r="E26119" s="2">
        <v>82542.8</v>
      </c>
      <c r="F26119" s="8">
        <v>0.73290462644833954</v>
      </c>
      <c r="G26119" s="7">
        <v>83.59</v>
      </c>
    </row>
    <row r="26120" spans="1:7" x14ac:dyDescent="0.2">
      <c r="A26120">
        <v>432</v>
      </c>
      <c r="B26120" t="s">
        <v>30</v>
      </c>
      <c r="C26120" s="1">
        <v>45658</v>
      </c>
      <c r="D26120">
        <v>111038</v>
      </c>
      <c r="E26120" s="2">
        <v>195550</v>
      </c>
      <c r="F26120" s="8">
        <v>0.56782408591153155</v>
      </c>
      <c r="G26120" s="7">
        <v>53.81</v>
      </c>
    </row>
    <row r="26121" spans="1:7" x14ac:dyDescent="0.2">
      <c r="A26121">
        <v>432</v>
      </c>
      <c r="B26121" t="s">
        <v>30</v>
      </c>
      <c r="C26121" s="1">
        <v>45689</v>
      </c>
      <c r="D26121">
        <v>101461</v>
      </c>
      <c r="E26121" s="2">
        <v>184360.8</v>
      </c>
      <c r="F26121" s="8">
        <v>0.55033933460909268</v>
      </c>
      <c r="G26121" s="7">
        <v>55.58</v>
      </c>
    </row>
    <row r="26122" spans="1:7" x14ac:dyDescent="0.2">
      <c r="A26122">
        <v>432</v>
      </c>
      <c r="B26122" t="s">
        <v>30</v>
      </c>
      <c r="C26122" s="1">
        <v>45717</v>
      </c>
      <c r="D26122">
        <v>116895</v>
      </c>
      <c r="E26122" s="2">
        <v>215033.8</v>
      </c>
      <c r="F26122" s="8">
        <v>0.54361221352178124</v>
      </c>
      <c r="G26122" s="7">
        <v>57.35</v>
      </c>
    </row>
    <row r="26123" spans="1:7" x14ac:dyDescent="0.2">
      <c r="A26123">
        <v>432</v>
      </c>
      <c r="B26123" t="s">
        <v>30</v>
      </c>
      <c r="C26123" s="1">
        <v>45748</v>
      </c>
      <c r="D26123">
        <v>118599</v>
      </c>
      <c r="E26123" s="2">
        <v>196810.2</v>
      </c>
      <c r="F26123" s="8">
        <v>0.60260596249584619</v>
      </c>
      <c r="G26123" s="7">
        <v>59.01</v>
      </c>
    </row>
    <row r="26124" spans="1:7" x14ac:dyDescent="0.2">
      <c r="A26124">
        <v>432</v>
      </c>
      <c r="B26124" t="s">
        <v>30</v>
      </c>
      <c r="C26124" s="1">
        <v>45778</v>
      </c>
      <c r="D26124">
        <v>114151</v>
      </c>
      <c r="E26124" s="2">
        <v>210028.4</v>
      </c>
      <c r="F26124" s="8">
        <v>0.5435026882078805</v>
      </c>
      <c r="G26124" s="7">
        <v>60.91</v>
      </c>
    </row>
    <row r="26125" spans="1:7" x14ac:dyDescent="0.2">
      <c r="A26125">
        <v>432</v>
      </c>
      <c r="B26125" t="s">
        <v>30</v>
      </c>
      <c r="C26125" s="1">
        <v>45809</v>
      </c>
      <c r="D26125">
        <v>101221</v>
      </c>
      <c r="E26125" s="2">
        <v>198264.2</v>
      </c>
      <c r="F26125" s="8">
        <v>0.51053594143572056</v>
      </c>
      <c r="G26125" s="7">
        <v>61.97</v>
      </c>
    </row>
    <row r="26126" spans="1:7" x14ac:dyDescent="0.2">
      <c r="A26126">
        <v>432</v>
      </c>
      <c r="B26126" t="s">
        <v>30</v>
      </c>
      <c r="C26126" s="1">
        <v>45839</v>
      </c>
      <c r="D26126">
        <v>97019</v>
      </c>
      <c r="E26126" s="2">
        <v>179358.4</v>
      </c>
      <c r="F26126" s="8">
        <v>0.54092253276122004</v>
      </c>
      <c r="G26126" s="7">
        <v>63.34</v>
      </c>
    </row>
    <row r="26127" spans="1:7" x14ac:dyDescent="0.2">
      <c r="A26127">
        <v>432</v>
      </c>
      <c r="B26127" t="s">
        <v>30</v>
      </c>
      <c r="C26127" s="1">
        <v>45870</v>
      </c>
      <c r="D26127">
        <v>100066</v>
      </c>
      <c r="E26127" s="2">
        <v>171288.4</v>
      </c>
      <c r="F26127" s="8">
        <v>0.58419601093827722</v>
      </c>
      <c r="G26127" s="7">
        <v>67.56</v>
      </c>
    </row>
    <row r="26128" spans="1:7" x14ac:dyDescent="0.2">
      <c r="A26128">
        <v>432</v>
      </c>
      <c r="B26128" t="s">
        <v>30</v>
      </c>
      <c r="C26128" s="1">
        <v>45901</v>
      </c>
      <c r="D26128">
        <v>120313</v>
      </c>
      <c r="E26128" s="2">
        <v>187645.8</v>
      </c>
      <c r="F26128" s="8">
        <v>0.64117075895117293</v>
      </c>
      <c r="G26128" s="7">
        <v>80.55</v>
      </c>
    </row>
    <row r="26129" spans="1:7" x14ac:dyDescent="0.2">
      <c r="A26129">
        <v>433</v>
      </c>
      <c r="B26129" t="s">
        <v>303</v>
      </c>
      <c r="C26129" s="1">
        <v>45658</v>
      </c>
      <c r="D26129">
        <v>91928</v>
      </c>
      <c r="E26129" s="2">
        <v>144083.20000000001</v>
      </c>
      <c r="F26129" s="8">
        <v>0.63802025496379866</v>
      </c>
      <c r="G26129" s="7">
        <v>60.81</v>
      </c>
    </row>
    <row r="26130" spans="1:7" x14ac:dyDescent="0.2">
      <c r="A26130">
        <v>433</v>
      </c>
      <c r="B26130" t="s">
        <v>303</v>
      </c>
      <c r="C26130" s="1">
        <v>45689</v>
      </c>
      <c r="D26130">
        <v>83713</v>
      </c>
      <c r="E26130" s="2">
        <v>134250.20000000001</v>
      </c>
      <c r="F26130" s="8">
        <v>0.62355959246243198</v>
      </c>
      <c r="G26130" s="7">
        <v>62.25</v>
      </c>
    </row>
    <row r="26131" spans="1:7" x14ac:dyDescent="0.2">
      <c r="A26131">
        <v>433</v>
      </c>
      <c r="B26131" t="s">
        <v>303</v>
      </c>
      <c r="C26131" s="1">
        <v>45717</v>
      </c>
      <c r="D26131">
        <v>99107</v>
      </c>
      <c r="E26131" s="2">
        <v>156503.6</v>
      </c>
      <c r="F26131" s="8">
        <v>0.63325699856105544</v>
      </c>
      <c r="G26131" s="7">
        <v>63.36</v>
      </c>
    </row>
    <row r="26132" spans="1:7" x14ac:dyDescent="0.2">
      <c r="A26132">
        <v>433</v>
      </c>
      <c r="B26132" t="s">
        <v>303</v>
      </c>
      <c r="C26132" s="1">
        <v>45748</v>
      </c>
      <c r="D26132">
        <v>98702</v>
      </c>
      <c r="E26132" s="2">
        <v>142504</v>
      </c>
      <c r="F26132" s="8">
        <v>0.69262617189692921</v>
      </c>
      <c r="G26132" s="7">
        <v>65.150000000000006</v>
      </c>
    </row>
    <row r="26133" spans="1:7" x14ac:dyDescent="0.2">
      <c r="A26133">
        <v>433</v>
      </c>
      <c r="B26133" t="s">
        <v>303</v>
      </c>
      <c r="C26133" s="1">
        <v>45778</v>
      </c>
      <c r="D26133">
        <v>97012</v>
      </c>
      <c r="E26133" s="2">
        <v>155844.79999999999</v>
      </c>
      <c r="F26133" s="8">
        <v>0.62249109370347944</v>
      </c>
      <c r="G26133" s="7">
        <v>67.08</v>
      </c>
    </row>
    <row r="26134" spans="1:7" x14ac:dyDescent="0.2">
      <c r="A26134">
        <v>433</v>
      </c>
      <c r="B26134" t="s">
        <v>303</v>
      </c>
      <c r="C26134" s="1">
        <v>45809</v>
      </c>
      <c r="D26134">
        <v>82588</v>
      </c>
      <c r="E26134" s="2">
        <v>145202</v>
      </c>
      <c r="F26134" s="8">
        <v>0.56878004435200613</v>
      </c>
      <c r="G26134" s="7">
        <v>67.400000000000006</v>
      </c>
    </row>
    <row r="26135" spans="1:7" x14ac:dyDescent="0.2">
      <c r="A26135">
        <v>433</v>
      </c>
      <c r="B26135" t="s">
        <v>303</v>
      </c>
      <c r="C26135" s="1">
        <v>45839</v>
      </c>
      <c r="D26135">
        <v>77217</v>
      </c>
      <c r="E26135" s="2">
        <v>129020.4</v>
      </c>
      <c r="F26135" s="8">
        <v>0.59848675093241066</v>
      </c>
      <c r="G26135" s="7">
        <v>68.98</v>
      </c>
    </row>
    <row r="26136" spans="1:7" x14ac:dyDescent="0.2">
      <c r="A26136">
        <v>433</v>
      </c>
      <c r="B26136" t="s">
        <v>303</v>
      </c>
      <c r="C26136" s="1">
        <v>45870</v>
      </c>
      <c r="D26136">
        <v>77232</v>
      </c>
      <c r="E26136" s="2">
        <v>121679</v>
      </c>
      <c r="F26136" s="8">
        <v>0.63471922024342742</v>
      </c>
      <c r="G26136" s="7">
        <v>72.92</v>
      </c>
    </row>
    <row r="26137" spans="1:7" x14ac:dyDescent="0.2">
      <c r="A26137">
        <v>433</v>
      </c>
      <c r="B26137" t="s">
        <v>303</v>
      </c>
      <c r="C26137" s="1">
        <v>45901</v>
      </c>
      <c r="D26137">
        <v>100960</v>
      </c>
      <c r="E26137" s="2">
        <v>137998.79999999999</v>
      </c>
      <c r="F26137" s="8">
        <v>0.73160056464259116</v>
      </c>
      <c r="G26137" s="7">
        <v>84.49</v>
      </c>
    </row>
    <row r="26138" spans="1:7" x14ac:dyDescent="0.2">
      <c r="A26138">
        <v>434</v>
      </c>
      <c r="B26138" t="s">
        <v>304</v>
      </c>
      <c r="C26138" s="1">
        <v>45658</v>
      </c>
      <c r="D26138">
        <v>344081</v>
      </c>
      <c r="E26138" s="2">
        <v>535220.6</v>
      </c>
      <c r="F26138" s="8">
        <v>0.64287697446622949</v>
      </c>
      <c r="G26138" s="7">
        <v>52.91</v>
      </c>
    </row>
    <row r="26139" spans="1:7" x14ac:dyDescent="0.2">
      <c r="A26139">
        <v>434</v>
      </c>
      <c r="B26139" t="s">
        <v>304</v>
      </c>
      <c r="C26139" s="1">
        <v>45689</v>
      </c>
      <c r="D26139">
        <v>333157</v>
      </c>
      <c r="E26139" s="2">
        <v>512170.8</v>
      </c>
      <c r="F26139" s="8">
        <v>0.65048026947260562</v>
      </c>
      <c r="G26139" s="7">
        <v>54.63</v>
      </c>
    </row>
    <row r="26140" spans="1:7" x14ac:dyDescent="0.2">
      <c r="A26140">
        <v>434</v>
      </c>
      <c r="B26140" t="s">
        <v>304</v>
      </c>
      <c r="C26140" s="1">
        <v>45717</v>
      </c>
      <c r="D26140">
        <v>384524</v>
      </c>
      <c r="E26140" s="2">
        <v>588573</v>
      </c>
      <c r="F26140" s="8">
        <v>0.65331573143858113</v>
      </c>
      <c r="G26140" s="7">
        <v>55.79</v>
      </c>
    </row>
    <row r="26141" spans="1:7" x14ac:dyDescent="0.2">
      <c r="A26141">
        <v>434</v>
      </c>
      <c r="B26141" t="s">
        <v>304</v>
      </c>
      <c r="C26141" s="1">
        <v>45748</v>
      </c>
      <c r="D26141">
        <v>371930</v>
      </c>
      <c r="E26141" s="2">
        <v>567581.80000000005</v>
      </c>
      <c r="F26141" s="8">
        <v>0.65528880594832317</v>
      </c>
      <c r="G26141" s="7">
        <v>57.84</v>
      </c>
    </row>
    <row r="26142" spans="1:7" x14ac:dyDescent="0.2">
      <c r="A26142">
        <v>434</v>
      </c>
      <c r="B26142" t="s">
        <v>304</v>
      </c>
      <c r="C26142" s="1">
        <v>45778</v>
      </c>
      <c r="D26142">
        <v>378692</v>
      </c>
      <c r="E26142" s="2">
        <v>579746.4</v>
      </c>
      <c r="F26142" s="8">
        <v>0.65320284869384271</v>
      </c>
      <c r="G26142" s="7">
        <v>60.49</v>
      </c>
    </row>
    <row r="26143" spans="1:7" x14ac:dyDescent="0.2">
      <c r="A26143">
        <v>434</v>
      </c>
      <c r="B26143" t="s">
        <v>304</v>
      </c>
      <c r="C26143" s="1">
        <v>45809</v>
      </c>
      <c r="D26143">
        <v>356732</v>
      </c>
      <c r="E26143" s="2">
        <v>550574.6</v>
      </c>
      <c r="F26143" s="8">
        <v>0.6479267296384541</v>
      </c>
      <c r="G26143" s="7">
        <v>62.22</v>
      </c>
    </row>
    <row r="26144" spans="1:7" x14ac:dyDescent="0.2">
      <c r="A26144">
        <v>434</v>
      </c>
      <c r="B26144" t="s">
        <v>304</v>
      </c>
      <c r="C26144" s="1">
        <v>45839</v>
      </c>
      <c r="D26144">
        <v>313961</v>
      </c>
      <c r="E26144" s="2">
        <v>502517.6</v>
      </c>
      <c r="F26144" s="8">
        <v>0.62477612724410059</v>
      </c>
      <c r="G26144" s="7">
        <v>72.17</v>
      </c>
    </row>
    <row r="26145" spans="1:7" x14ac:dyDescent="0.2">
      <c r="A26145">
        <v>434</v>
      </c>
      <c r="B26145" t="s">
        <v>304</v>
      </c>
      <c r="C26145" s="1">
        <v>45870</v>
      </c>
      <c r="D26145">
        <v>331922</v>
      </c>
      <c r="E26145" s="2">
        <v>485772.2</v>
      </c>
      <c r="F26145" s="8">
        <v>0.68328735156108145</v>
      </c>
      <c r="G26145" s="7">
        <v>77.52</v>
      </c>
    </row>
    <row r="26146" spans="1:7" x14ac:dyDescent="0.2">
      <c r="A26146">
        <v>434</v>
      </c>
      <c r="B26146" t="s">
        <v>304</v>
      </c>
      <c r="C26146" s="1">
        <v>45901</v>
      </c>
      <c r="D26146">
        <v>374550</v>
      </c>
      <c r="E26146" s="2">
        <v>512776.2</v>
      </c>
      <c r="F26146" s="8">
        <v>0.73043561694165993</v>
      </c>
      <c r="G26146" s="7">
        <v>82.33</v>
      </c>
    </row>
    <row r="26147" spans="1:7" x14ac:dyDescent="0.2">
      <c r="A26147">
        <v>436</v>
      </c>
      <c r="B26147" t="s">
        <v>305</v>
      </c>
      <c r="C26147" s="1">
        <v>45658</v>
      </c>
      <c r="D26147">
        <v>62628</v>
      </c>
      <c r="E26147" s="2">
        <v>101232.8</v>
      </c>
      <c r="F26147" s="8">
        <v>0.61865324282248435</v>
      </c>
      <c r="G26147" s="7">
        <v>58.71</v>
      </c>
    </row>
    <row r="26148" spans="1:7" x14ac:dyDescent="0.2">
      <c r="A26148">
        <v>436</v>
      </c>
      <c r="B26148" t="s">
        <v>305</v>
      </c>
      <c r="C26148" s="1">
        <v>45689</v>
      </c>
      <c r="D26148">
        <v>55764</v>
      </c>
      <c r="E26148" s="2">
        <v>93396.2</v>
      </c>
      <c r="F26148" s="8">
        <v>0.59706925977716441</v>
      </c>
      <c r="G26148" s="7">
        <v>59.08</v>
      </c>
    </row>
    <row r="26149" spans="1:7" x14ac:dyDescent="0.2">
      <c r="A26149">
        <v>436</v>
      </c>
      <c r="B26149" t="s">
        <v>305</v>
      </c>
      <c r="C26149" s="1">
        <v>45717</v>
      </c>
      <c r="D26149">
        <v>62730</v>
      </c>
      <c r="E26149" s="2">
        <v>108659.8</v>
      </c>
      <c r="F26149" s="8">
        <v>0.57730641874916022</v>
      </c>
      <c r="G26149" s="7">
        <v>59.89</v>
      </c>
    </row>
    <row r="26150" spans="1:7" x14ac:dyDescent="0.2">
      <c r="A26150">
        <v>436</v>
      </c>
      <c r="B26150" t="s">
        <v>305</v>
      </c>
      <c r="C26150" s="1">
        <v>45748</v>
      </c>
      <c r="D26150">
        <v>61094</v>
      </c>
      <c r="E26150" s="2">
        <v>102951.8</v>
      </c>
      <c r="F26150" s="8">
        <v>0.59342333014090087</v>
      </c>
      <c r="G26150" s="7">
        <v>62.81</v>
      </c>
    </row>
    <row r="26151" spans="1:7" x14ac:dyDescent="0.2">
      <c r="A26151">
        <v>436</v>
      </c>
      <c r="B26151" t="s">
        <v>305</v>
      </c>
      <c r="C26151" s="1">
        <v>45778</v>
      </c>
      <c r="D26151">
        <v>62455</v>
      </c>
      <c r="E26151" s="2">
        <v>109823.8</v>
      </c>
      <c r="F26151" s="8">
        <v>0.56868365509115504</v>
      </c>
      <c r="G26151" s="7">
        <v>65.87</v>
      </c>
    </row>
    <row r="26152" spans="1:7" x14ac:dyDescent="0.2">
      <c r="A26152">
        <v>436</v>
      </c>
      <c r="B26152" t="s">
        <v>305</v>
      </c>
      <c r="C26152" s="1">
        <v>45809</v>
      </c>
      <c r="D26152">
        <v>56648</v>
      </c>
      <c r="E26152" s="2">
        <v>104899.8</v>
      </c>
      <c r="F26152" s="8">
        <v>0.54002009536719797</v>
      </c>
      <c r="G26152" s="7">
        <v>66.13</v>
      </c>
    </row>
    <row r="26153" spans="1:7" x14ac:dyDescent="0.2">
      <c r="A26153">
        <v>436</v>
      </c>
      <c r="B26153" t="s">
        <v>305</v>
      </c>
      <c r="C26153" s="1">
        <v>45839</v>
      </c>
      <c r="D26153">
        <v>58648</v>
      </c>
      <c r="E26153" s="2">
        <v>97528.6</v>
      </c>
      <c r="F26153" s="8">
        <v>0.60134155519509147</v>
      </c>
      <c r="G26153" s="7">
        <v>71.36</v>
      </c>
    </row>
    <row r="26154" spans="1:7" x14ac:dyDescent="0.2">
      <c r="A26154">
        <v>436</v>
      </c>
      <c r="B26154" t="s">
        <v>305</v>
      </c>
      <c r="C26154" s="1">
        <v>45870</v>
      </c>
      <c r="D26154">
        <v>56392</v>
      </c>
      <c r="E26154" s="2">
        <v>95878</v>
      </c>
      <c r="F26154" s="8">
        <v>0.58816412524249562</v>
      </c>
      <c r="G26154" s="7">
        <v>78.31</v>
      </c>
    </row>
    <row r="26155" spans="1:7" x14ac:dyDescent="0.2">
      <c r="A26155">
        <v>436</v>
      </c>
      <c r="B26155" t="s">
        <v>305</v>
      </c>
      <c r="C26155" s="1">
        <v>45901</v>
      </c>
      <c r="D26155">
        <v>60137</v>
      </c>
      <c r="E26155" s="2">
        <v>104409.60000000001</v>
      </c>
      <c r="F26155" s="8">
        <v>0.57597194127743034</v>
      </c>
      <c r="G26155" s="7">
        <v>81.81</v>
      </c>
    </row>
    <row r="26156" spans="1:7" x14ac:dyDescent="0.2">
      <c r="A26156">
        <v>437</v>
      </c>
      <c r="B26156" t="s">
        <v>123</v>
      </c>
      <c r="C26156" s="1">
        <v>45658</v>
      </c>
      <c r="D26156">
        <v>58737</v>
      </c>
      <c r="E26156" s="2">
        <v>88480.2</v>
      </c>
      <c r="F26156" s="8">
        <v>0.6638434361585982</v>
      </c>
      <c r="G26156" s="7">
        <v>53.7</v>
      </c>
    </row>
    <row r="26157" spans="1:7" x14ac:dyDescent="0.2">
      <c r="A26157">
        <v>437</v>
      </c>
      <c r="B26157" t="s">
        <v>123</v>
      </c>
      <c r="C26157" s="1">
        <v>45689</v>
      </c>
      <c r="D26157">
        <v>53901</v>
      </c>
      <c r="E26157" s="2">
        <v>80747.399999999994</v>
      </c>
      <c r="F26157" s="8">
        <v>0.66752613706447517</v>
      </c>
      <c r="G26157" s="7">
        <v>54.43</v>
      </c>
    </row>
    <row r="26158" spans="1:7" x14ac:dyDescent="0.2">
      <c r="A26158">
        <v>437</v>
      </c>
      <c r="B26158" t="s">
        <v>123</v>
      </c>
      <c r="C26158" s="1">
        <v>45717</v>
      </c>
      <c r="D26158">
        <v>59802</v>
      </c>
      <c r="E26158" s="2">
        <v>95088.8</v>
      </c>
      <c r="F26158" s="8">
        <v>0.62890687441633508</v>
      </c>
      <c r="G26158" s="7">
        <v>55.73</v>
      </c>
    </row>
    <row r="26159" spans="1:7" x14ac:dyDescent="0.2">
      <c r="A26159">
        <v>437</v>
      </c>
      <c r="B26159" t="s">
        <v>123</v>
      </c>
      <c r="C26159" s="1">
        <v>45748</v>
      </c>
      <c r="D26159">
        <v>57946</v>
      </c>
      <c r="E26159" s="2">
        <v>92767</v>
      </c>
      <c r="F26159" s="8">
        <v>0.62464022766716609</v>
      </c>
      <c r="G26159" s="7">
        <v>57.91</v>
      </c>
    </row>
    <row r="26160" spans="1:7" x14ac:dyDescent="0.2">
      <c r="A26160">
        <v>437</v>
      </c>
      <c r="B26160" t="s">
        <v>123</v>
      </c>
      <c r="C26160" s="1">
        <v>45778</v>
      </c>
      <c r="D26160">
        <v>58457</v>
      </c>
      <c r="E26160" s="2">
        <v>98378.8</v>
      </c>
      <c r="F26160" s="8">
        <v>0.59420322264552927</v>
      </c>
      <c r="G26160" s="7">
        <v>62.16</v>
      </c>
    </row>
    <row r="26161" spans="1:7" x14ac:dyDescent="0.2">
      <c r="A26161">
        <v>437</v>
      </c>
      <c r="B26161" t="s">
        <v>123</v>
      </c>
      <c r="C26161" s="1">
        <v>45809</v>
      </c>
      <c r="D26161">
        <v>54578</v>
      </c>
      <c r="E26161" s="2">
        <v>95734.6</v>
      </c>
      <c r="F26161" s="8">
        <v>0.57009691375949756</v>
      </c>
      <c r="G26161" s="7">
        <v>65.459999999999994</v>
      </c>
    </row>
    <row r="26162" spans="1:7" x14ac:dyDescent="0.2">
      <c r="A26162">
        <v>437</v>
      </c>
      <c r="B26162" t="s">
        <v>123</v>
      </c>
      <c r="C26162" s="1">
        <v>45839</v>
      </c>
      <c r="D26162">
        <v>56891</v>
      </c>
      <c r="E26162" s="2">
        <v>81932</v>
      </c>
      <c r="F26162" s="8">
        <v>0.69436850070790412</v>
      </c>
      <c r="G26162" s="7">
        <v>69.13</v>
      </c>
    </row>
    <row r="26163" spans="1:7" x14ac:dyDescent="0.2">
      <c r="A26163">
        <v>437</v>
      </c>
      <c r="B26163" t="s">
        <v>123</v>
      </c>
      <c r="C26163" s="1">
        <v>45870</v>
      </c>
      <c r="D26163">
        <v>55985</v>
      </c>
      <c r="E26163" s="2">
        <v>82777</v>
      </c>
      <c r="F26163" s="8">
        <v>0.67633521388791573</v>
      </c>
      <c r="G26163" s="7">
        <v>76.67</v>
      </c>
    </row>
    <row r="26164" spans="1:7" x14ac:dyDescent="0.2">
      <c r="A26164">
        <v>437</v>
      </c>
      <c r="B26164" t="s">
        <v>123</v>
      </c>
      <c r="C26164" s="1">
        <v>45901</v>
      </c>
      <c r="D26164">
        <v>58672</v>
      </c>
      <c r="E26164" s="2">
        <v>89609.75</v>
      </c>
      <c r="F26164" s="8">
        <v>0.65475018064440538</v>
      </c>
      <c r="G26164" s="7">
        <v>80.569999999999993</v>
      </c>
    </row>
    <row r="26165" spans="1:7" x14ac:dyDescent="0.2">
      <c r="A26165">
        <v>438</v>
      </c>
      <c r="B26165" t="s">
        <v>124</v>
      </c>
      <c r="C26165" s="1">
        <v>45658</v>
      </c>
      <c r="D26165">
        <v>221193</v>
      </c>
      <c r="E26165" s="2">
        <v>383639.8</v>
      </c>
      <c r="F26165" s="8">
        <v>0.57656426679400841</v>
      </c>
      <c r="G26165" s="7">
        <v>58.05</v>
      </c>
    </row>
    <row r="26166" spans="1:7" x14ac:dyDescent="0.2">
      <c r="A26166">
        <v>438</v>
      </c>
      <c r="B26166" t="s">
        <v>124</v>
      </c>
      <c r="C26166" s="1">
        <v>45689</v>
      </c>
      <c r="D26166">
        <v>203717</v>
      </c>
      <c r="E26166" s="2">
        <v>362371.2</v>
      </c>
      <c r="F26166" s="8">
        <v>0.56217767857931311</v>
      </c>
      <c r="G26166" s="7">
        <v>58.69</v>
      </c>
    </row>
    <row r="26167" spans="1:7" x14ac:dyDescent="0.2">
      <c r="A26167">
        <v>438</v>
      </c>
      <c r="B26167" t="s">
        <v>124</v>
      </c>
      <c r="C26167" s="1">
        <v>45717</v>
      </c>
      <c r="D26167">
        <v>237487</v>
      </c>
      <c r="E26167" s="2">
        <v>415997.8</v>
      </c>
      <c r="F26167" s="8">
        <v>0.57088523064304664</v>
      </c>
      <c r="G26167" s="7">
        <v>60.38</v>
      </c>
    </row>
    <row r="26168" spans="1:7" x14ac:dyDescent="0.2">
      <c r="A26168">
        <v>438</v>
      </c>
      <c r="B26168" t="s">
        <v>124</v>
      </c>
      <c r="C26168" s="1">
        <v>45748</v>
      </c>
      <c r="D26168">
        <v>235026</v>
      </c>
      <c r="E26168" s="2">
        <v>397443.8</v>
      </c>
      <c r="F26168" s="8">
        <v>0.59134398372801389</v>
      </c>
      <c r="G26168" s="7">
        <v>62.24</v>
      </c>
    </row>
    <row r="26169" spans="1:7" x14ac:dyDescent="0.2">
      <c r="A26169">
        <v>438</v>
      </c>
      <c r="B26169" t="s">
        <v>124</v>
      </c>
      <c r="C26169" s="1">
        <v>45778</v>
      </c>
      <c r="D26169">
        <v>233860</v>
      </c>
      <c r="E26169" s="2">
        <v>423323.6</v>
      </c>
      <c r="F26169" s="8">
        <v>0.55243789857215619</v>
      </c>
      <c r="G26169" s="7">
        <v>65.98</v>
      </c>
    </row>
    <row r="26170" spans="1:7" x14ac:dyDescent="0.2">
      <c r="A26170">
        <v>438</v>
      </c>
      <c r="B26170" t="s">
        <v>124</v>
      </c>
      <c r="C26170" s="1">
        <v>45809</v>
      </c>
      <c r="D26170">
        <v>222267</v>
      </c>
      <c r="E26170" s="2">
        <v>408238.8</v>
      </c>
      <c r="F26170" s="8">
        <v>0.54445339345500721</v>
      </c>
      <c r="G26170" s="7">
        <v>67.89</v>
      </c>
    </row>
    <row r="26171" spans="1:7" x14ac:dyDescent="0.2">
      <c r="A26171">
        <v>438</v>
      </c>
      <c r="B26171" t="s">
        <v>124</v>
      </c>
      <c r="C26171" s="1">
        <v>45839</v>
      </c>
      <c r="D26171">
        <v>220305</v>
      </c>
      <c r="E26171" s="2">
        <v>388661.8</v>
      </c>
      <c r="F26171" s="8">
        <v>0.56682956750573377</v>
      </c>
      <c r="G26171" s="7">
        <v>73.83</v>
      </c>
    </row>
    <row r="26172" spans="1:7" x14ac:dyDescent="0.2">
      <c r="A26172">
        <v>438</v>
      </c>
      <c r="B26172" t="s">
        <v>124</v>
      </c>
      <c r="C26172" s="1">
        <v>45870</v>
      </c>
      <c r="D26172">
        <v>217416</v>
      </c>
      <c r="E26172" s="2">
        <v>365194</v>
      </c>
      <c r="F26172" s="8">
        <v>0.59534384464147827</v>
      </c>
      <c r="G26172" s="7">
        <v>81.03</v>
      </c>
    </row>
    <row r="26173" spans="1:7" x14ac:dyDescent="0.2">
      <c r="A26173">
        <v>438</v>
      </c>
      <c r="B26173" t="s">
        <v>124</v>
      </c>
      <c r="C26173" s="1">
        <v>45901</v>
      </c>
      <c r="D26173">
        <v>225472</v>
      </c>
      <c r="E26173" s="2">
        <v>383991.8</v>
      </c>
      <c r="F26173" s="8">
        <v>0.58717920538928181</v>
      </c>
      <c r="G26173" s="7">
        <v>84.3</v>
      </c>
    </row>
    <row r="26174" spans="1:7" x14ac:dyDescent="0.2">
      <c r="A26174">
        <v>439</v>
      </c>
      <c r="B26174" t="s">
        <v>125</v>
      </c>
      <c r="C26174" s="1">
        <v>45658</v>
      </c>
      <c r="D26174">
        <v>265114</v>
      </c>
      <c r="E26174" s="2">
        <v>325733.40000000002</v>
      </c>
      <c r="F26174" s="8">
        <v>0.81389872822375597</v>
      </c>
      <c r="G26174" s="7">
        <v>61.63</v>
      </c>
    </row>
    <row r="26175" spans="1:7" x14ac:dyDescent="0.2">
      <c r="A26175">
        <v>439</v>
      </c>
      <c r="B26175" t="s">
        <v>125</v>
      </c>
      <c r="C26175" s="1">
        <v>45689</v>
      </c>
      <c r="D26175">
        <v>238777</v>
      </c>
      <c r="E26175" s="2">
        <v>315450.8</v>
      </c>
      <c r="F26175" s="8">
        <v>0.75693895846832537</v>
      </c>
      <c r="G26175" s="7">
        <v>62.81</v>
      </c>
    </row>
    <row r="26176" spans="1:7" x14ac:dyDescent="0.2">
      <c r="A26176">
        <v>439</v>
      </c>
      <c r="B26176" t="s">
        <v>125</v>
      </c>
      <c r="C26176" s="1">
        <v>45717</v>
      </c>
      <c r="D26176">
        <v>279739</v>
      </c>
      <c r="E26176" s="2">
        <v>356267.4</v>
      </c>
      <c r="F26176" s="8">
        <v>0.78519393017716466</v>
      </c>
      <c r="G26176" s="7">
        <v>64.17</v>
      </c>
    </row>
    <row r="26177" spans="1:7" x14ac:dyDescent="0.2">
      <c r="A26177">
        <v>439</v>
      </c>
      <c r="B26177" t="s">
        <v>125</v>
      </c>
      <c r="C26177" s="1">
        <v>45748</v>
      </c>
      <c r="D26177">
        <v>293129</v>
      </c>
      <c r="E26177" s="2">
        <v>345293.8</v>
      </c>
      <c r="F26177" s="8">
        <v>0.84892633461707101</v>
      </c>
      <c r="G26177" s="7">
        <v>66.37</v>
      </c>
    </row>
    <row r="26178" spans="1:7" x14ac:dyDescent="0.2">
      <c r="A26178">
        <v>439</v>
      </c>
      <c r="B26178" t="s">
        <v>125</v>
      </c>
      <c r="C26178" s="1">
        <v>45778</v>
      </c>
      <c r="D26178">
        <v>292603</v>
      </c>
      <c r="E26178" s="2">
        <v>361024.2</v>
      </c>
      <c r="F26178" s="8">
        <v>0.81048029467276705</v>
      </c>
      <c r="G26178" s="7">
        <v>69.510000000000005</v>
      </c>
    </row>
    <row r="26179" spans="1:7" x14ac:dyDescent="0.2">
      <c r="A26179">
        <v>439</v>
      </c>
      <c r="B26179" t="s">
        <v>125</v>
      </c>
      <c r="C26179" s="1">
        <v>45809</v>
      </c>
      <c r="D26179">
        <v>275177</v>
      </c>
      <c r="E26179" s="2">
        <v>348310</v>
      </c>
      <c r="F26179" s="8">
        <v>0.79003473916913092</v>
      </c>
      <c r="G26179" s="7">
        <v>71.31</v>
      </c>
    </row>
    <row r="26180" spans="1:7" x14ac:dyDescent="0.2">
      <c r="A26180">
        <v>439</v>
      </c>
      <c r="B26180" t="s">
        <v>125</v>
      </c>
      <c r="C26180" s="1">
        <v>45839</v>
      </c>
      <c r="D26180">
        <v>273296</v>
      </c>
      <c r="E26180" s="2">
        <v>325389.40000000002</v>
      </c>
      <c r="F26180" s="8">
        <v>0.83990443450216867</v>
      </c>
      <c r="G26180" s="7">
        <v>75.25</v>
      </c>
    </row>
    <row r="26181" spans="1:7" x14ac:dyDescent="0.2">
      <c r="A26181">
        <v>439</v>
      </c>
      <c r="B26181" t="s">
        <v>125</v>
      </c>
      <c r="C26181" s="1">
        <v>45870</v>
      </c>
      <c r="D26181">
        <v>270296</v>
      </c>
      <c r="E26181" s="2">
        <v>304821.2</v>
      </c>
      <c r="F26181" s="8">
        <v>0.88673622438334343</v>
      </c>
      <c r="G26181" s="7">
        <v>79.510000000000005</v>
      </c>
    </row>
    <row r="26182" spans="1:7" x14ac:dyDescent="0.2">
      <c r="A26182">
        <v>439</v>
      </c>
      <c r="B26182" t="s">
        <v>125</v>
      </c>
      <c r="C26182" s="1">
        <v>45901</v>
      </c>
      <c r="D26182">
        <v>281808</v>
      </c>
      <c r="E26182" s="2">
        <v>333406.8</v>
      </c>
      <c r="F26182" s="8">
        <v>0.84523770960880229</v>
      </c>
      <c r="G26182" s="7">
        <v>83.56</v>
      </c>
    </row>
    <row r="26183" spans="1:7" x14ac:dyDescent="0.2">
      <c r="A26183">
        <v>440</v>
      </c>
      <c r="B26183" t="s">
        <v>126</v>
      </c>
      <c r="C26183" s="1">
        <v>45658</v>
      </c>
      <c r="D26183">
        <v>186980</v>
      </c>
      <c r="E26183" s="2">
        <v>299386.8</v>
      </c>
      <c r="F26183" s="8">
        <v>0.62454323303499026</v>
      </c>
      <c r="G26183" s="7">
        <v>60.93</v>
      </c>
    </row>
    <row r="26184" spans="1:7" x14ac:dyDescent="0.2">
      <c r="A26184">
        <v>440</v>
      </c>
      <c r="B26184" t="s">
        <v>126</v>
      </c>
      <c r="C26184" s="1">
        <v>45689</v>
      </c>
      <c r="D26184">
        <v>174035</v>
      </c>
      <c r="E26184" s="2">
        <v>284008.2</v>
      </c>
      <c r="F26184" s="8">
        <v>0.61278160278470828</v>
      </c>
      <c r="G26184" s="7">
        <v>62.54</v>
      </c>
    </row>
    <row r="26185" spans="1:7" x14ac:dyDescent="0.2">
      <c r="A26185">
        <v>440</v>
      </c>
      <c r="B26185" t="s">
        <v>126</v>
      </c>
      <c r="C26185" s="1">
        <v>45717</v>
      </c>
      <c r="D26185">
        <v>195074</v>
      </c>
      <c r="E26185" s="2">
        <v>327268.8</v>
      </c>
      <c r="F26185" s="8">
        <v>0.59606659724361144</v>
      </c>
      <c r="G26185" s="7">
        <v>64.55</v>
      </c>
    </row>
    <row r="26186" spans="1:7" x14ac:dyDescent="0.2">
      <c r="A26186">
        <v>440</v>
      </c>
      <c r="B26186" t="s">
        <v>126</v>
      </c>
      <c r="C26186" s="1">
        <v>45748</v>
      </c>
      <c r="D26186">
        <v>191069</v>
      </c>
      <c r="E26186" s="2">
        <v>318488.59999999998</v>
      </c>
      <c r="F26186" s="8">
        <v>0.59992414171182273</v>
      </c>
      <c r="G26186" s="7">
        <v>66.44</v>
      </c>
    </row>
    <row r="26187" spans="1:7" x14ac:dyDescent="0.2">
      <c r="A26187">
        <v>440</v>
      </c>
      <c r="B26187" t="s">
        <v>126</v>
      </c>
      <c r="C26187" s="1">
        <v>45778</v>
      </c>
      <c r="D26187">
        <v>190477</v>
      </c>
      <c r="E26187" s="2">
        <v>338503.8</v>
      </c>
      <c r="F26187" s="8">
        <v>0.56270269344095991</v>
      </c>
      <c r="G26187" s="7">
        <v>69.760000000000005</v>
      </c>
    </row>
    <row r="26188" spans="1:7" x14ac:dyDescent="0.2">
      <c r="A26188">
        <v>440</v>
      </c>
      <c r="B26188" t="s">
        <v>126</v>
      </c>
      <c r="C26188" s="1">
        <v>45809</v>
      </c>
      <c r="D26188">
        <v>186918</v>
      </c>
      <c r="E26188" s="2">
        <v>323775.2</v>
      </c>
      <c r="F26188" s="8">
        <v>0.57730795934957335</v>
      </c>
      <c r="G26188" s="7">
        <v>71.5</v>
      </c>
    </row>
    <row r="26189" spans="1:7" x14ac:dyDescent="0.2">
      <c r="A26189">
        <v>440</v>
      </c>
      <c r="B26189" t="s">
        <v>126</v>
      </c>
      <c r="C26189" s="1">
        <v>45839</v>
      </c>
      <c r="D26189">
        <v>186760</v>
      </c>
      <c r="E26189" s="2">
        <v>298573.40000000002</v>
      </c>
      <c r="F26189" s="8">
        <v>0.62550783157508338</v>
      </c>
      <c r="G26189" s="7">
        <v>76.260000000000005</v>
      </c>
    </row>
    <row r="26190" spans="1:7" x14ac:dyDescent="0.2">
      <c r="A26190">
        <v>440</v>
      </c>
      <c r="B26190" t="s">
        <v>126</v>
      </c>
      <c r="C26190" s="1">
        <v>45870</v>
      </c>
      <c r="D26190">
        <v>188194</v>
      </c>
      <c r="E26190" s="2">
        <v>278089.59999999998</v>
      </c>
      <c r="F26190" s="8">
        <v>0.67673872018227221</v>
      </c>
      <c r="G26190" s="7">
        <v>81.08</v>
      </c>
    </row>
    <row r="26191" spans="1:7" x14ac:dyDescent="0.2">
      <c r="A26191">
        <v>440</v>
      </c>
      <c r="B26191" t="s">
        <v>126</v>
      </c>
      <c r="C26191" s="1">
        <v>45901</v>
      </c>
      <c r="D26191">
        <v>199083</v>
      </c>
      <c r="E26191" s="2">
        <v>298030.40000000002</v>
      </c>
      <c r="F26191" s="8">
        <v>0.66799561387026285</v>
      </c>
      <c r="G26191" s="7">
        <v>84.84</v>
      </c>
    </row>
    <row r="26192" spans="1:7" x14ac:dyDescent="0.2">
      <c r="A26192">
        <v>441</v>
      </c>
      <c r="B26192" t="s">
        <v>12</v>
      </c>
      <c r="C26192" s="1">
        <v>45658</v>
      </c>
      <c r="D26192">
        <v>141279</v>
      </c>
      <c r="E26192" s="2">
        <v>234333</v>
      </c>
      <c r="F26192" s="8">
        <v>0.60289843940034049</v>
      </c>
      <c r="G26192" s="7">
        <v>64.010000000000005</v>
      </c>
    </row>
    <row r="26193" spans="1:7" x14ac:dyDescent="0.2">
      <c r="A26193">
        <v>441</v>
      </c>
      <c r="B26193" t="s">
        <v>12</v>
      </c>
      <c r="C26193" s="1">
        <v>45689</v>
      </c>
      <c r="D26193">
        <v>127598</v>
      </c>
      <c r="E26193" s="2">
        <v>223574</v>
      </c>
      <c r="F26193" s="8">
        <v>0.57071931441044133</v>
      </c>
      <c r="G26193" s="7">
        <v>65.05</v>
      </c>
    </row>
    <row r="26194" spans="1:7" x14ac:dyDescent="0.2">
      <c r="A26194">
        <v>441</v>
      </c>
      <c r="B26194" t="s">
        <v>12</v>
      </c>
      <c r="C26194" s="1">
        <v>45717</v>
      </c>
      <c r="D26194">
        <v>145663</v>
      </c>
      <c r="E26194" s="2">
        <v>257113.60000000001</v>
      </c>
      <c r="F26194" s="8">
        <v>0.56653168093792006</v>
      </c>
      <c r="G26194" s="7">
        <v>66.45</v>
      </c>
    </row>
    <row r="26195" spans="1:7" x14ac:dyDescent="0.2">
      <c r="A26195">
        <v>441</v>
      </c>
      <c r="B26195" t="s">
        <v>12</v>
      </c>
      <c r="C26195" s="1">
        <v>45748</v>
      </c>
      <c r="D26195">
        <v>151266</v>
      </c>
      <c r="E26195" s="2">
        <v>256043.2</v>
      </c>
      <c r="F26195" s="8">
        <v>0.59078311784886295</v>
      </c>
      <c r="G26195" s="7">
        <v>69.16</v>
      </c>
    </row>
    <row r="26196" spans="1:7" x14ac:dyDescent="0.2">
      <c r="A26196">
        <v>441</v>
      </c>
      <c r="B26196" t="s">
        <v>12</v>
      </c>
      <c r="C26196" s="1">
        <v>45778</v>
      </c>
      <c r="D26196">
        <v>155538</v>
      </c>
      <c r="E26196" s="2">
        <v>280052</v>
      </c>
      <c r="F26196" s="8">
        <v>0.55538971333895137</v>
      </c>
      <c r="G26196" s="7">
        <v>71.84</v>
      </c>
    </row>
    <row r="26197" spans="1:7" x14ac:dyDescent="0.2">
      <c r="A26197">
        <v>441</v>
      </c>
      <c r="B26197" t="s">
        <v>12</v>
      </c>
      <c r="C26197" s="1">
        <v>45809</v>
      </c>
      <c r="D26197">
        <v>150891</v>
      </c>
      <c r="E26197" s="2">
        <v>265378.2</v>
      </c>
      <c r="F26197" s="8">
        <v>0.56858852761831979</v>
      </c>
      <c r="G26197" s="7">
        <v>74.48</v>
      </c>
    </row>
    <row r="26198" spans="1:7" x14ac:dyDescent="0.2">
      <c r="A26198">
        <v>441</v>
      </c>
      <c r="B26198" t="s">
        <v>12</v>
      </c>
      <c r="C26198" s="1">
        <v>45839</v>
      </c>
      <c r="D26198">
        <v>150276</v>
      </c>
      <c r="E26198" s="2">
        <v>248552.2</v>
      </c>
      <c r="F26198" s="8">
        <v>0.60460539073884678</v>
      </c>
      <c r="G26198" s="7">
        <v>77.97</v>
      </c>
    </row>
    <row r="26199" spans="1:7" x14ac:dyDescent="0.2">
      <c r="A26199">
        <v>441</v>
      </c>
      <c r="B26199" t="s">
        <v>12</v>
      </c>
      <c r="C26199" s="1">
        <v>45870</v>
      </c>
      <c r="D26199">
        <v>144769</v>
      </c>
      <c r="E26199" s="2">
        <v>233189.6</v>
      </c>
      <c r="F26199" s="8">
        <v>0.62082099716282368</v>
      </c>
      <c r="G26199" s="7">
        <v>82.62</v>
      </c>
    </row>
    <row r="26200" spans="1:7" x14ac:dyDescent="0.2">
      <c r="A26200">
        <v>441</v>
      </c>
      <c r="B26200" t="s">
        <v>12</v>
      </c>
      <c r="C26200" s="1">
        <v>45901</v>
      </c>
      <c r="D26200">
        <v>152184</v>
      </c>
      <c r="E26200" s="2">
        <v>241470.2</v>
      </c>
      <c r="F26200" s="8">
        <v>0.63023925933717695</v>
      </c>
      <c r="G26200" s="7">
        <v>85.6</v>
      </c>
    </row>
    <row r="26201" spans="1:7" x14ac:dyDescent="0.2">
      <c r="A26201">
        <v>442</v>
      </c>
      <c r="B26201" t="s">
        <v>306</v>
      </c>
      <c r="C26201" s="1">
        <v>45658</v>
      </c>
      <c r="D26201">
        <v>63419</v>
      </c>
      <c r="E26201" s="2">
        <v>104994.6</v>
      </c>
      <c r="F26201" s="8">
        <v>0.60402154015539844</v>
      </c>
      <c r="G26201" s="7">
        <v>45.12</v>
      </c>
    </row>
    <row r="26202" spans="1:7" x14ac:dyDescent="0.2">
      <c r="A26202">
        <v>442</v>
      </c>
      <c r="B26202" t="s">
        <v>306</v>
      </c>
      <c r="C26202" s="1">
        <v>45689</v>
      </c>
      <c r="D26202">
        <v>61496</v>
      </c>
      <c r="E26202" s="2">
        <v>100538.6</v>
      </c>
      <c r="F26202" s="8">
        <v>0.61166556924405147</v>
      </c>
      <c r="G26202" s="7">
        <v>46.78</v>
      </c>
    </row>
    <row r="26203" spans="1:7" x14ac:dyDescent="0.2">
      <c r="A26203">
        <v>442</v>
      </c>
      <c r="B26203" t="s">
        <v>306</v>
      </c>
      <c r="C26203" s="1">
        <v>45717</v>
      </c>
      <c r="D26203">
        <v>70812</v>
      </c>
      <c r="E26203" s="2">
        <v>113019.6</v>
      </c>
      <c r="F26203" s="8">
        <v>0.62654619198793837</v>
      </c>
      <c r="G26203" s="7">
        <v>48.93</v>
      </c>
    </row>
    <row r="26204" spans="1:7" x14ac:dyDescent="0.2">
      <c r="A26204">
        <v>442</v>
      </c>
      <c r="B26204" t="s">
        <v>306</v>
      </c>
      <c r="C26204" s="1">
        <v>45748</v>
      </c>
      <c r="D26204">
        <v>72440</v>
      </c>
      <c r="E26204" s="2">
        <v>102643.2</v>
      </c>
      <c r="F26204" s="8">
        <v>0.7057457288938771</v>
      </c>
      <c r="G26204" s="7">
        <v>51.95</v>
      </c>
    </row>
    <row r="26205" spans="1:7" x14ac:dyDescent="0.2">
      <c r="A26205">
        <v>442</v>
      </c>
      <c r="B26205" t="s">
        <v>306</v>
      </c>
      <c r="C26205" s="1">
        <v>45778</v>
      </c>
      <c r="D26205">
        <v>73235</v>
      </c>
      <c r="E26205" s="2">
        <v>109527.2</v>
      </c>
      <c r="F26205" s="8">
        <v>0.66864669232848095</v>
      </c>
      <c r="G26205" s="7">
        <v>52.98</v>
      </c>
    </row>
    <row r="26206" spans="1:7" x14ac:dyDescent="0.2">
      <c r="A26206">
        <v>442</v>
      </c>
      <c r="B26206" t="s">
        <v>306</v>
      </c>
      <c r="C26206" s="1">
        <v>45809</v>
      </c>
      <c r="D26206">
        <v>64682</v>
      </c>
      <c r="E26206" s="2">
        <v>107160.6</v>
      </c>
      <c r="F26206" s="8">
        <v>0.60359871072017135</v>
      </c>
      <c r="G26206" s="7">
        <v>53.93</v>
      </c>
    </row>
    <row r="26207" spans="1:7" x14ac:dyDescent="0.2">
      <c r="A26207">
        <v>442</v>
      </c>
      <c r="B26207" t="s">
        <v>306</v>
      </c>
      <c r="C26207" s="1">
        <v>45839</v>
      </c>
      <c r="D26207">
        <v>54784</v>
      </c>
      <c r="E26207" s="2">
        <v>100138.8</v>
      </c>
      <c r="F26207" s="8">
        <v>0.54708065205494771</v>
      </c>
      <c r="G26207" s="7">
        <v>55.84</v>
      </c>
    </row>
    <row r="26208" spans="1:7" x14ac:dyDescent="0.2">
      <c r="A26208">
        <v>442</v>
      </c>
      <c r="B26208" t="s">
        <v>306</v>
      </c>
      <c r="C26208" s="1">
        <v>45870</v>
      </c>
      <c r="D26208">
        <v>63946</v>
      </c>
      <c r="E26208" s="2">
        <v>103181.4</v>
      </c>
      <c r="F26208" s="8">
        <v>0.61974348089868914</v>
      </c>
      <c r="G26208" s="7">
        <v>60.26</v>
      </c>
    </row>
    <row r="26209" spans="1:7" x14ac:dyDescent="0.2">
      <c r="A26209">
        <v>442</v>
      </c>
      <c r="B26209" t="s">
        <v>306</v>
      </c>
      <c r="C26209" s="1">
        <v>45901</v>
      </c>
      <c r="D26209">
        <v>75674</v>
      </c>
      <c r="E26209" s="2">
        <v>105694.39999999999</v>
      </c>
      <c r="F26209" s="8">
        <v>0.71596981486247147</v>
      </c>
      <c r="G26209" s="7">
        <v>74.41</v>
      </c>
    </row>
    <row r="26210" spans="1:7" x14ac:dyDescent="0.2">
      <c r="A26210">
        <v>443</v>
      </c>
      <c r="B26210" t="s">
        <v>307</v>
      </c>
      <c r="C26210" s="1">
        <v>45658</v>
      </c>
      <c r="D26210">
        <v>46922</v>
      </c>
      <c r="E26210" s="2">
        <v>91838</v>
      </c>
      <c r="F26210" s="8">
        <v>0.51092140508286332</v>
      </c>
      <c r="G26210" s="7">
        <v>57.82</v>
      </c>
    </row>
    <row r="26211" spans="1:7" x14ac:dyDescent="0.2">
      <c r="A26211">
        <v>443</v>
      </c>
      <c r="B26211" t="s">
        <v>307</v>
      </c>
      <c r="C26211" s="1">
        <v>45689</v>
      </c>
      <c r="D26211">
        <v>44467</v>
      </c>
      <c r="E26211" s="2">
        <v>86668.2</v>
      </c>
      <c r="F26211" s="8">
        <v>0.51307169180852952</v>
      </c>
      <c r="G26211" s="7">
        <v>58.74</v>
      </c>
    </row>
    <row r="26212" spans="1:7" x14ac:dyDescent="0.2">
      <c r="A26212">
        <v>443</v>
      </c>
      <c r="B26212" t="s">
        <v>307</v>
      </c>
      <c r="C26212" s="1">
        <v>45717</v>
      </c>
      <c r="D26212">
        <v>51425</v>
      </c>
      <c r="E26212" s="2">
        <v>100254.6</v>
      </c>
      <c r="F26212" s="8">
        <v>0.51294404446279773</v>
      </c>
      <c r="G26212" s="7">
        <v>61.02</v>
      </c>
    </row>
    <row r="26213" spans="1:7" x14ac:dyDescent="0.2">
      <c r="A26213">
        <v>443</v>
      </c>
      <c r="B26213" t="s">
        <v>307</v>
      </c>
      <c r="C26213" s="1">
        <v>45748</v>
      </c>
      <c r="D26213">
        <v>51440</v>
      </c>
      <c r="E26213" s="2">
        <v>89346.8</v>
      </c>
      <c r="F26213" s="8">
        <v>0.57573410575420714</v>
      </c>
      <c r="G26213" s="7">
        <v>62.2</v>
      </c>
    </row>
    <row r="26214" spans="1:7" x14ac:dyDescent="0.2">
      <c r="A26214">
        <v>443</v>
      </c>
      <c r="B26214" t="s">
        <v>307</v>
      </c>
      <c r="C26214" s="1">
        <v>45778</v>
      </c>
      <c r="D26214">
        <v>50705</v>
      </c>
      <c r="E26214" s="2">
        <v>99731.4</v>
      </c>
      <c r="F26214" s="8">
        <v>0.50841560431318522</v>
      </c>
      <c r="G26214" s="7">
        <v>64.7</v>
      </c>
    </row>
    <row r="26215" spans="1:7" x14ac:dyDescent="0.2">
      <c r="A26215">
        <v>443</v>
      </c>
      <c r="B26215" t="s">
        <v>307</v>
      </c>
      <c r="C26215" s="1">
        <v>45809</v>
      </c>
      <c r="D26215">
        <v>42845</v>
      </c>
      <c r="E26215" s="2">
        <v>91375.2</v>
      </c>
      <c r="F26215" s="8">
        <v>0.46889090256437199</v>
      </c>
      <c r="G26215" s="7">
        <v>64.22</v>
      </c>
    </row>
    <row r="26216" spans="1:7" x14ac:dyDescent="0.2">
      <c r="A26216">
        <v>443</v>
      </c>
      <c r="B26216" t="s">
        <v>307</v>
      </c>
      <c r="C26216" s="1">
        <v>45839</v>
      </c>
      <c r="D26216">
        <v>34819</v>
      </c>
      <c r="E26216" s="2">
        <v>80802.600000000006</v>
      </c>
      <c r="F26216" s="8">
        <v>0.43091435176590848</v>
      </c>
      <c r="G26216" s="7">
        <v>65.819999999999993</v>
      </c>
    </row>
    <row r="26217" spans="1:7" x14ac:dyDescent="0.2">
      <c r="A26217">
        <v>443</v>
      </c>
      <c r="B26217" t="s">
        <v>307</v>
      </c>
      <c r="C26217" s="1">
        <v>45870</v>
      </c>
      <c r="D26217">
        <v>40289</v>
      </c>
      <c r="E26217" s="2">
        <v>81198.399999999994</v>
      </c>
      <c r="F26217" s="8">
        <v>0.49617972767936319</v>
      </c>
      <c r="G26217" s="7">
        <v>71.73</v>
      </c>
    </row>
    <row r="26218" spans="1:7" x14ac:dyDescent="0.2">
      <c r="A26218">
        <v>443</v>
      </c>
      <c r="B26218" t="s">
        <v>307</v>
      </c>
      <c r="C26218" s="1">
        <v>45901</v>
      </c>
      <c r="D26218">
        <v>51509</v>
      </c>
      <c r="E26218" s="2">
        <v>92962</v>
      </c>
      <c r="F26218" s="8">
        <v>0.5540866160366601</v>
      </c>
      <c r="G26218" s="7">
        <v>84.19</v>
      </c>
    </row>
    <row r="26219" spans="1:7" x14ac:dyDescent="0.2">
      <c r="A26219">
        <v>444</v>
      </c>
      <c r="B26219" t="s">
        <v>292</v>
      </c>
      <c r="C26219" s="1">
        <v>45658</v>
      </c>
      <c r="D26219">
        <v>69556</v>
      </c>
      <c r="E26219" s="2">
        <v>131280.79999999999</v>
      </c>
      <c r="F26219" s="8">
        <v>0.52982614365543179</v>
      </c>
      <c r="G26219" s="7">
        <v>55.36</v>
      </c>
    </row>
    <row r="26220" spans="1:7" x14ac:dyDescent="0.2">
      <c r="A26220">
        <v>444</v>
      </c>
      <c r="B26220" t="s">
        <v>292</v>
      </c>
      <c r="C26220" s="1">
        <v>45689</v>
      </c>
      <c r="D26220">
        <v>68563</v>
      </c>
      <c r="E26220" s="2">
        <v>127269</v>
      </c>
      <c r="F26220" s="8">
        <v>0.53872506266254938</v>
      </c>
      <c r="G26220" s="7">
        <v>58.58</v>
      </c>
    </row>
    <row r="26221" spans="1:7" x14ac:dyDescent="0.2">
      <c r="A26221">
        <v>444</v>
      </c>
      <c r="B26221" t="s">
        <v>292</v>
      </c>
      <c r="C26221" s="1">
        <v>45717</v>
      </c>
      <c r="D26221">
        <v>79323</v>
      </c>
      <c r="E26221" s="2">
        <v>140145.60000000001</v>
      </c>
      <c r="F26221" s="8">
        <v>0.56600421276158508</v>
      </c>
      <c r="G26221" s="7">
        <v>59.88</v>
      </c>
    </row>
    <row r="26222" spans="1:7" x14ac:dyDescent="0.2">
      <c r="A26222">
        <v>444</v>
      </c>
      <c r="B26222" t="s">
        <v>292</v>
      </c>
      <c r="C26222" s="1">
        <v>45748</v>
      </c>
      <c r="D26222">
        <v>80361</v>
      </c>
      <c r="E26222" s="2">
        <v>126334</v>
      </c>
      <c r="F26222" s="8">
        <v>0.63609954564883564</v>
      </c>
      <c r="G26222" s="7">
        <v>62.55</v>
      </c>
    </row>
    <row r="26223" spans="1:7" x14ac:dyDescent="0.2">
      <c r="A26223">
        <v>444</v>
      </c>
      <c r="B26223" t="s">
        <v>292</v>
      </c>
      <c r="C26223" s="1">
        <v>45778</v>
      </c>
      <c r="D26223">
        <v>77630</v>
      </c>
      <c r="E26223" s="2">
        <v>135439.79999999999</v>
      </c>
      <c r="F26223" s="8">
        <v>0.57316977727374085</v>
      </c>
      <c r="G26223" s="7">
        <v>64.819999999999993</v>
      </c>
    </row>
    <row r="26224" spans="1:7" x14ac:dyDescent="0.2">
      <c r="A26224">
        <v>444</v>
      </c>
      <c r="B26224" t="s">
        <v>292</v>
      </c>
      <c r="C26224" s="1">
        <v>45809</v>
      </c>
      <c r="D26224">
        <v>69899</v>
      </c>
      <c r="E26224" s="2">
        <v>134316.6</v>
      </c>
      <c r="F26224" s="8">
        <v>0.52040477498685933</v>
      </c>
      <c r="G26224" s="7">
        <v>65.510000000000005</v>
      </c>
    </row>
    <row r="26225" spans="1:7" x14ac:dyDescent="0.2">
      <c r="A26225">
        <v>444</v>
      </c>
      <c r="B26225" t="s">
        <v>292</v>
      </c>
      <c r="C26225" s="1">
        <v>45839</v>
      </c>
      <c r="D26225">
        <v>59283</v>
      </c>
      <c r="E26225" s="2">
        <v>124039.8</v>
      </c>
      <c r="F26225" s="8">
        <v>0.47793530786086402</v>
      </c>
      <c r="G26225" s="7">
        <v>67.92</v>
      </c>
    </row>
    <row r="26226" spans="1:7" x14ac:dyDescent="0.2">
      <c r="A26226">
        <v>444</v>
      </c>
      <c r="B26226" t="s">
        <v>292</v>
      </c>
      <c r="C26226" s="1">
        <v>45870</v>
      </c>
      <c r="D26226">
        <v>70791</v>
      </c>
      <c r="E26226" s="2">
        <v>126454.6</v>
      </c>
      <c r="F26226" s="8">
        <v>0.55981356154698991</v>
      </c>
      <c r="G26226" s="7">
        <v>71.34</v>
      </c>
    </row>
    <row r="26227" spans="1:7" x14ac:dyDescent="0.2">
      <c r="A26227">
        <v>444</v>
      </c>
      <c r="B26227" t="s">
        <v>292</v>
      </c>
      <c r="C26227" s="1">
        <v>45901</v>
      </c>
      <c r="D26227">
        <v>75592</v>
      </c>
      <c r="E26227" s="2">
        <v>125050</v>
      </c>
      <c r="F26227" s="8">
        <v>0.60449420231907236</v>
      </c>
      <c r="G26227" s="7">
        <v>75.400000000000006</v>
      </c>
    </row>
    <row r="26228" spans="1:7" x14ac:dyDescent="0.2">
      <c r="A26228">
        <v>445</v>
      </c>
      <c r="B26228" t="s">
        <v>295</v>
      </c>
      <c r="C26228" s="1">
        <v>45658</v>
      </c>
      <c r="D26228">
        <v>50052</v>
      </c>
      <c r="E26228" s="2">
        <v>73319.600000000006</v>
      </c>
      <c r="F26228" s="8">
        <v>0.68265511541252266</v>
      </c>
      <c r="G26228" s="7">
        <v>60.19</v>
      </c>
    </row>
    <row r="26229" spans="1:7" x14ac:dyDescent="0.2">
      <c r="A26229">
        <v>445</v>
      </c>
      <c r="B26229" t="s">
        <v>295</v>
      </c>
      <c r="C26229" s="1">
        <v>45689</v>
      </c>
      <c r="D26229">
        <v>48492</v>
      </c>
      <c r="E26229" s="2">
        <v>72389.2</v>
      </c>
      <c r="F26229" s="8">
        <v>0.66987893221640804</v>
      </c>
      <c r="G26229" s="7">
        <v>62.01</v>
      </c>
    </row>
    <row r="26230" spans="1:7" x14ac:dyDescent="0.2">
      <c r="A26230">
        <v>445</v>
      </c>
      <c r="B26230" t="s">
        <v>295</v>
      </c>
      <c r="C26230" s="1">
        <v>45717</v>
      </c>
      <c r="D26230">
        <v>56270</v>
      </c>
      <c r="E26230" s="2">
        <v>79802.399999999994</v>
      </c>
      <c r="F26230" s="8">
        <v>0.70511663809609737</v>
      </c>
      <c r="G26230" s="7">
        <v>63.89</v>
      </c>
    </row>
    <row r="26231" spans="1:7" x14ac:dyDescent="0.2">
      <c r="A26231">
        <v>445</v>
      </c>
      <c r="B26231" t="s">
        <v>295</v>
      </c>
      <c r="C26231" s="1">
        <v>45748</v>
      </c>
      <c r="D26231">
        <v>56171</v>
      </c>
      <c r="E26231" s="2">
        <v>72775.600000000006</v>
      </c>
      <c r="F26231" s="8">
        <v>0.77183836340751566</v>
      </c>
      <c r="G26231" s="7">
        <v>64.790000000000006</v>
      </c>
    </row>
    <row r="26232" spans="1:7" x14ac:dyDescent="0.2">
      <c r="A26232">
        <v>445</v>
      </c>
      <c r="B26232" t="s">
        <v>295</v>
      </c>
      <c r="C26232" s="1">
        <v>45778</v>
      </c>
      <c r="D26232">
        <v>54762</v>
      </c>
      <c r="E26232" s="2">
        <v>78919.8</v>
      </c>
      <c r="F26232" s="8">
        <v>0.69389430789231599</v>
      </c>
      <c r="G26232" s="7">
        <v>67.13</v>
      </c>
    </row>
    <row r="26233" spans="1:7" x14ac:dyDescent="0.2">
      <c r="A26233">
        <v>445</v>
      </c>
      <c r="B26233" t="s">
        <v>295</v>
      </c>
      <c r="C26233" s="1">
        <v>45809</v>
      </c>
      <c r="D26233">
        <v>47796</v>
      </c>
      <c r="E26233" s="2">
        <v>75248.800000000003</v>
      </c>
      <c r="F26233" s="8">
        <v>0.63517291970104506</v>
      </c>
      <c r="G26233" s="7">
        <v>67.48</v>
      </c>
    </row>
    <row r="26234" spans="1:7" x14ac:dyDescent="0.2">
      <c r="A26234">
        <v>445</v>
      </c>
      <c r="B26234" t="s">
        <v>295</v>
      </c>
      <c r="C26234" s="1">
        <v>45839</v>
      </c>
      <c r="D26234">
        <v>38368</v>
      </c>
      <c r="E26234" s="2">
        <v>68809.2</v>
      </c>
      <c r="F26234" s="8">
        <v>0.55759985583323157</v>
      </c>
      <c r="G26234" s="7">
        <v>70.39</v>
      </c>
    </row>
    <row r="26235" spans="1:7" x14ac:dyDescent="0.2">
      <c r="A26235">
        <v>445</v>
      </c>
      <c r="B26235" t="s">
        <v>295</v>
      </c>
      <c r="C26235" s="1">
        <v>45870</v>
      </c>
      <c r="D26235">
        <v>45883</v>
      </c>
      <c r="E26235" s="2">
        <v>67758.8</v>
      </c>
      <c r="F26235" s="8">
        <v>0.67715189761329886</v>
      </c>
      <c r="G26235" s="7">
        <v>73.459999999999994</v>
      </c>
    </row>
    <row r="26236" spans="1:7" x14ac:dyDescent="0.2">
      <c r="A26236">
        <v>445</v>
      </c>
      <c r="B26236" t="s">
        <v>295</v>
      </c>
      <c r="C26236" s="1">
        <v>45901</v>
      </c>
      <c r="D26236">
        <v>57556</v>
      </c>
      <c r="E26236" s="2">
        <v>74064.2</v>
      </c>
      <c r="F26236" s="8">
        <v>0.77710958870817481</v>
      </c>
      <c r="G26236" s="7">
        <v>86.14</v>
      </c>
    </row>
    <row r="26237" spans="1:7" x14ac:dyDescent="0.2">
      <c r="A26237">
        <v>446</v>
      </c>
      <c r="B26237" t="s">
        <v>308</v>
      </c>
      <c r="C26237" s="1">
        <v>45658</v>
      </c>
      <c r="D26237">
        <v>44797</v>
      </c>
      <c r="E26237" s="2">
        <v>55156.800000000003</v>
      </c>
      <c r="F26237" s="8">
        <v>0.81217547065819617</v>
      </c>
      <c r="G26237" s="7">
        <v>64.209999999999994</v>
      </c>
    </row>
    <row r="26238" spans="1:7" x14ac:dyDescent="0.2">
      <c r="A26238">
        <v>446</v>
      </c>
      <c r="B26238" t="s">
        <v>308</v>
      </c>
      <c r="C26238" s="1">
        <v>45689</v>
      </c>
      <c r="D26238">
        <v>44748</v>
      </c>
      <c r="E26238" s="2">
        <v>53245.4</v>
      </c>
      <c r="F26238" s="8">
        <v>0.84041062702130132</v>
      </c>
      <c r="G26238" s="7">
        <v>65.040000000000006</v>
      </c>
    </row>
    <row r="26239" spans="1:7" x14ac:dyDescent="0.2">
      <c r="A26239">
        <v>446</v>
      </c>
      <c r="B26239" t="s">
        <v>308</v>
      </c>
      <c r="C26239" s="1">
        <v>45717</v>
      </c>
      <c r="D26239">
        <v>52323</v>
      </c>
      <c r="E26239" s="2">
        <v>59828.2</v>
      </c>
      <c r="F26239" s="8">
        <v>0.87455414002092657</v>
      </c>
      <c r="G26239" s="7">
        <v>66.45</v>
      </c>
    </row>
    <row r="26240" spans="1:7" x14ac:dyDescent="0.2">
      <c r="A26240">
        <v>446</v>
      </c>
      <c r="B26240" t="s">
        <v>308</v>
      </c>
      <c r="C26240" s="1">
        <v>45748</v>
      </c>
      <c r="D26240">
        <v>51664</v>
      </c>
      <c r="E26240" s="2">
        <v>54915.8</v>
      </c>
      <c r="F26240" s="8">
        <v>0.9407857119444677</v>
      </c>
      <c r="G26240" s="7">
        <v>68.13</v>
      </c>
    </row>
    <row r="26241" spans="1:7" x14ac:dyDescent="0.2">
      <c r="A26241">
        <v>446</v>
      </c>
      <c r="B26241" t="s">
        <v>308</v>
      </c>
      <c r="C26241" s="1">
        <v>45778</v>
      </c>
      <c r="D26241">
        <v>49915</v>
      </c>
      <c r="E26241" s="2">
        <v>59169.599999999999</v>
      </c>
      <c r="F26241" s="8">
        <v>0.84359197966523347</v>
      </c>
      <c r="G26241" s="7">
        <v>69.48</v>
      </c>
    </row>
    <row r="26242" spans="1:7" x14ac:dyDescent="0.2">
      <c r="A26242">
        <v>446</v>
      </c>
      <c r="B26242" t="s">
        <v>308</v>
      </c>
      <c r="C26242" s="1">
        <v>45809</v>
      </c>
      <c r="D26242">
        <v>43638</v>
      </c>
      <c r="E26242" s="2">
        <v>58078</v>
      </c>
      <c r="F26242" s="8">
        <v>0.7513688487895589</v>
      </c>
      <c r="G26242" s="7">
        <v>70.22</v>
      </c>
    </row>
    <row r="26243" spans="1:7" x14ac:dyDescent="0.2">
      <c r="A26243">
        <v>446</v>
      </c>
      <c r="B26243" t="s">
        <v>308</v>
      </c>
      <c r="C26243" s="1">
        <v>45839</v>
      </c>
      <c r="D26243">
        <v>34671</v>
      </c>
      <c r="E26243" s="2">
        <v>53686.2</v>
      </c>
      <c r="F26243" s="8">
        <v>0.64580842004090444</v>
      </c>
      <c r="G26243" s="7">
        <v>72.05</v>
      </c>
    </row>
    <row r="26244" spans="1:7" x14ac:dyDescent="0.2">
      <c r="A26244">
        <v>446</v>
      </c>
      <c r="B26244" t="s">
        <v>308</v>
      </c>
      <c r="C26244" s="1">
        <v>45870</v>
      </c>
      <c r="D26244">
        <v>40756</v>
      </c>
      <c r="E26244" s="2">
        <v>54808.2</v>
      </c>
      <c r="F26244" s="8">
        <v>0.74361135742461903</v>
      </c>
      <c r="G26244" s="7">
        <v>76.569999999999993</v>
      </c>
    </row>
    <row r="26245" spans="1:7" x14ac:dyDescent="0.2">
      <c r="A26245">
        <v>446</v>
      </c>
      <c r="B26245" t="s">
        <v>308</v>
      </c>
      <c r="C26245" s="1">
        <v>45901</v>
      </c>
      <c r="D26245">
        <v>50330</v>
      </c>
      <c r="E26245" s="2">
        <v>55881.8</v>
      </c>
      <c r="F26245" s="8">
        <v>0.90065101696795735</v>
      </c>
      <c r="G26245" s="7">
        <v>88.25</v>
      </c>
    </row>
    <row r="26246" spans="1:7" x14ac:dyDescent="0.2">
      <c r="A26246">
        <v>447</v>
      </c>
      <c r="B26246" t="s">
        <v>309</v>
      </c>
      <c r="C26246" s="1">
        <v>45658</v>
      </c>
      <c r="D26246">
        <v>1181752</v>
      </c>
      <c r="E26246" s="2">
        <v>1445375.8</v>
      </c>
      <c r="F26246" s="8">
        <v>0.81760881841248478</v>
      </c>
      <c r="G26246" s="7">
        <v>53.51</v>
      </c>
    </row>
    <row r="26247" spans="1:7" x14ac:dyDescent="0.2">
      <c r="A26247">
        <v>447</v>
      </c>
      <c r="B26247" t="s">
        <v>309</v>
      </c>
      <c r="C26247" s="1">
        <v>45689</v>
      </c>
      <c r="D26247">
        <v>1105135</v>
      </c>
      <c r="E26247" s="2">
        <v>1403417.6000000001</v>
      </c>
      <c r="F26247" s="8">
        <v>0.7874598408912642</v>
      </c>
      <c r="G26247" s="7">
        <v>55.9</v>
      </c>
    </row>
    <row r="26248" spans="1:7" x14ac:dyDescent="0.2">
      <c r="A26248">
        <v>447</v>
      </c>
      <c r="B26248" t="s">
        <v>309</v>
      </c>
      <c r="C26248" s="1">
        <v>45717</v>
      </c>
      <c r="D26248">
        <v>1290346</v>
      </c>
      <c r="E26248" s="2">
        <v>1587737.8</v>
      </c>
      <c r="F26248" s="8">
        <v>0.8126946401351659</v>
      </c>
      <c r="G26248" s="7">
        <v>58.25</v>
      </c>
    </row>
    <row r="26249" spans="1:7" x14ac:dyDescent="0.2">
      <c r="A26249">
        <v>447</v>
      </c>
      <c r="B26249" t="s">
        <v>309</v>
      </c>
      <c r="C26249" s="1">
        <v>45748</v>
      </c>
      <c r="D26249">
        <v>1306851</v>
      </c>
      <c r="E26249" s="2">
        <v>1542857.2</v>
      </c>
      <c r="F26249" s="8">
        <v>0.84703302418396209</v>
      </c>
      <c r="G26249" s="7">
        <v>61.21</v>
      </c>
    </row>
    <row r="26250" spans="1:7" x14ac:dyDescent="0.2">
      <c r="A26250">
        <v>447</v>
      </c>
      <c r="B26250" t="s">
        <v>309</v>
      </c>
      <c r="C26250" s="1">
        <v>45778</v>
      </c>
      <c r="D26250">
        <v>1369833</v>
      </c>
      <c r="E26250" s="2">
        <v>1637906</v>
      </c>
      <c r="F26250" s="8">
        <v>0.83633187740932635</v>
      </c>
      <c r="G26250" s="7">
        <v>64.260000000000005</v>
      </c>
    </row>
    <row r="26251" spans="1:7" x14ac:dyDescent="0.2">
      <c r="A26251">
        <v>447</v>
      </c>
      <c r="B26251" t="s">
        <v>309</v>
      </c>
      <c r="C26251" s="1">
        <v>45809</v>
      </c>
      <c r="D26251">
        <v>1301543</v>
      </c>
      <c r="E26251" s="2">
        <v>1595668</v>
      </c>
      <c r="F26251" s="8">
        <v>0.81567280913072138</v>
      </c>
      <c r="G26251" s="7">
        <v>66.150000000000006</v>
      </c>
    </row>
    <row r="26252" spans="1:7" x14ac:dyDescent="0.2">
      <c r="A26252">
        <v>447</v>
      </c>
      <c r="B26252" t="s">
        <v>309</v>
      </c>
      <c r="C26252" s="1">
        <v>45839</v>
      </c>
      <c r="D26252">
        <v>1340833</v>
      </c>
      <c r="E26252" s="2">
        <v>1578505.8</v>
      </c>
      <c r="F26252" s="8">
        <v>0.84943178542644571</v>
      </c>
      <c r="G26252" s="7">
        <v>68.33</v>
      </c>
    </row>
    <row r="26253" spans="1:7" x14ac:dyDescent="0.2">
      <c r="A26253">
        <v>447</v>
      </c>
      <c r="B26253" t="s">
        <v>309</v>
      </c>
      <c r="C26253" s="1">
        <v>45870</v>
      </c>
      <c r="D26253">
        <v>1362457</v>
      </c>
      <c r="E26253" s="2">
        <v>1598719.8</v>
      </c>
      <c r="F26253" s="8">
        <v>0.85221750553161346</v>
      </c>
      <c r="G26253" s="7">
        <v>72.13</v>
      </c>
    </row>
    <row r="26254" spans="1:7" x14ac:dyDescent="0.2">
      <c r="A26254">
        <v>447</v>
      </c>
      <c r="B26254" t="s">
        <v>309</v>
      </c>
      <c r="C26254" s="1">
        <v>45901</v>
      </c>
      <c r="D26254">
        <v>1339993</v>
      </c>
      <c r="E26254" s="2">
        <v>1610813.6</v>
      </c>
      <c r="F26254" s="8">
        <v>0.83187340856819181</v>
      </c>
      <c r="G26254" s="7">
        <v>75.650000000000006</v>
      </c>
    </row>
    <row r="26255" spans="1:7" x14ac:dyDescent="0.2">
      <c r="A26255">
        <v>448</v>
      </c>
      <c r="B26255" t="s">
        <v>310</v>
      </c>
      <c r="C26255" s="1">
        <v>45658</v>
      </c>
      <c r="D26255">
        <v>52046</v>
      </c>
      <c r="E26255" s="2">
        <v>77307</v>
      </c>
      <c r="F26255" s="8">
        <v>0.67323786979186884</v>
      </c>
      <c r="G26255" s="7">
        <v>53.49</v>
      </c>
    </row>
    <row r="26256" spans="1:7" x14ac:dyDescent="0.2">
      <c r="A26256">
        <v>448</v>
      </c>
      <c r="B26256" t="s">
        <v>310</v>
      </c>
      <c r="C26256" s="1">
        <v>45689</v>
      </c>
      <c r="D26256">
        <v>47555</v>
      </c>
      <c r="E26256" s="2">
        <v>56651.199999999997</v>
      </c>
      <c r="F26256" s="8">
        <v>0.83943499872906491</v>
      </c>
      <c r="G26256" s="7">
        <v>54.2</v>
      </c>
    </row>
    <row r="26257" spans="1:7" x14ac:dyDescent="0.2">
      <c r="A26257">
        <v>448</v>
      </c>
      <c r="B26257" t="s">
        <v>310</v>
      </c>
      <c r="C26257" s="1">
        <v>45717</v>
      </c>
      <c r="D26257">
        <v>67507</v>
      </c>
      <c r="E26257" s="2">
        <v>85324</v>
      </c>
      <c r="F26257" s="8">
        <v>0.79118419202100232</v>
      </c>
      <c r="G26257" s="7">
        <v>60.47</v>
      </c>
    </row>
    <row r="26258" spans="1:7" x14ac:dyDescent="0.2">
      <c r="A26258">
        <v>448</v>
      </c>
      <c r="B26258" t="s">
        <v>310</v>
      </c>
      <c r="C26258" s="1">
        <v>45748</v>
      </c>
      <c r="D26258">
        <v>176488</v>
      </c>
      <c r="E26258" s="2">
        <v>189673.4</v>
      </c>
      <c r="F26258" s="8">
        <v>0.93048366297013707</v>
      </c>
      <c r="G26258" s="7">
        <v>74.02</v>
      </c>
    </row>
    <row r="26259" spans="1:7" x14ac:dyDescent="0.2">
      <c r="A26259">
        <v>448</v>
      </c>
      <c r="B26259" t="s">
        <v>310</v>
      </c>
      <c r="C26259" s="1">
        <v>45778</v>
      </c>
      <c r="D26259">
        <v>224978</v>
      </c>
      <c r="E26259" s="2">
        <v>225073.6</v>
      </c>
      <c r="F26259" s="8">
        <v>0.99957525005153869</v>
      </c>
      <c r="G26259" s="7">
        <v>78.88</v>
      </c>
    </row>
    <row r="26260" spans="1:7" x14ac:dyDescent="0.2">
      <c r="A26260">
        <v>448</v>
      </c>
      <c r="B26260" t="s">
        <v>310</v>
      </c>
      <c r="C26260" s="1">
        <v>45809</v>
      </c>
      <c r="D26260">
        <v>270998</v>
      </c>
      <c r="E26260" s="2">
        <v>218566.6</v>
      </c>
      <c r="F26260" s="8">
        <v>1.2398875216981917</v>
      </c>
      <c r="G26260" s="7">
        <v>83.49</v>
      </c>
    </row>
    <row r="26261" spans="1:7" x14ac:dyDescent="0.2">
      <c r="A26261">
        <v>448</v>
      </c>
      <c r="B26261" t="s">
        <v>310</v>
      </c>
      <c r="C26261" s="1">
        <v>45839</v>
      </c>
      <c r="D26261">
        <v>271361</v>
      </c>
      <c r="E26261" s="2">
        <v>217314</v>
      </c>
      <c r="F26261" s="8">
        <v>1.2487046393697598</v>
      </c>
      <c r="G26261" s="7">
        <v>83.28</v>
      </c>
    </row>
    <row r="26262" spans="1:7" x14ac:dyDescent="0.2">
      <c r="A26262">
        <v>448</v>
      </c>
      <c r="B26262" t="s">
        <v>310</v>
      </c>
      <c r="C26262" s="1">
        <v>45870</v>
      </c>
      <c r="D26262">
        <v>616472</v>
      </c>
      <c r="E26262" s="2">
        <v>348452.4</v>
      </c>
      <c r="F26262" s="8">
        <v>1.7691713416237052</v>
      </c>
      <c r="G26262" s="7">
        <v>88.06</v>
      </c>
    </row>
    <row r="26263" spans="1:7" x14ac:dyDescent="0.2">
      <c r="A26263">
        <v>448</v>
      </c>
      <c r="B26263" t="s">
        <v>310</v>
      </c>
      <c r="C26263" s="1">
        <v>45901</v>
      </c>
      <c r="D26263">
        <v>313602</v>
      </c>
      <c r="E26263" s="2">
        <v>366164.4</v>
      </c>
      <c r="F26263" s="8">
        <v>0.85645136446907444</v>
      </c>
      <c r="G26263" s="7">
        <v>87.78</v>
      </c>
    </row>
    <row r="26264" spans="1:7" x14ac:dyDescent="0.2">
      <c r="A26264">
        <v>449</v>
      </c>
      <c r="B26264" t="s">
        <v>71</v>
      </c>
      <c r="C26264" s="1">
        <v>45658</v>
      </c>
      <c r="D26264">
        <v>220377</v>
      </c>
      <c r="E26264" s="2">
        <v>290219.40000000002</v>
      </c>
      <c r="F26264" s="8">
        <v>0.75934620497458127</v>
      </c>
      <c r="G26264" s="7">
        <v>56.98</v>
      </c>
    </row>
    <row r="26265" spans="1:7" x14ac:dyDescent="0.2">
      <c r="A26265">
        <v>449</v>
      </c>
      <c r="B26265" t="s">
        <v>71</v>
      </c>
      <c r="C26265" s="1">
        <v>45689</v>
      </c>
      <c r="D26265">
        <v>225567</v>
      </c>
      <c r="E26265" s="2">
        <v>274254</v>
      </c>
      <c r="F26265" s="8">
        <v>0.82247478614714831</v>
      </c>
      <c r="G26265" s="7">
        <v>56.98</v>
      </c>
    </row>
    <row r="26266" spans="1:7" x14ac:dyDescent="0.2">
      <c r="A26266">
        <v>449</v>
      </c>
      <c r="B26266" t="s">
        <v>71</v>
      </c>
      <c r="C26266" s="1">
        <v>45717</v>
      </c>
      <c r="D26266">
        <v>258546</v>
      </c>
      <c r="E26266" s="2">
        <v>309366.8</v>
      </c>
      <c r="F26266" s="8">
        <v>0.83572639339450783</v>
      </c>
      <c r="G26266" s="7">
        <v>58.12</v>
      </c>
    </row>
    <row r="26267" spans="1:7" x14ac:dyDescent="0.2">
      <c r="A26267">
        <v>449</v>
      </c>
      <c r="B26267" t="s">
        <v>71</v>
      </c>
      <c r="C26267" s="1">
        <v>45748</v>
      </c>
      <c r="D26267">
        <v>264898</v>
      </c>
      <c r="E26267" s="2">
        <v>311703</v>
      </c>
      <c r="F26267" s="8">
        <v>0.84984103457457905</v>
      </c>
      <c r="G26267" s="7">
        <v>60.08</v>
      </c>
    </row>
    <row r="26268" spans="1:7" x14ac:dyDescent="0.2">
      <c r="A26268">
        <v>449</v>
      </c>
      <c r="B26268" t="s">
        <v>71</v>
      </c>
      <c r="C26268" s="1">
        <v>45778</v>
      </c>
      <c r="D26268">
        <v>296189</v>
      </c>
      <c r="E26268" s="2">
        <v>326529.59999999998</v>
      </c>
      <c r="F26268" s="8">
        <v>0.90708162445303586</v>
      </c>
      <c r="G26268" s="7">
        <v>63.07</v>
      </c>
    </row>
    <row r="26269" spans="1:7" x14ac:dyDescent="0.2">
      <c r="A26269">
        <v>449</v>
      </c>
      <c r="B26269" t="s">
        <v>71</v>
      </c>
      <c r="C26269" s="1">
        <v>45809</v>
      </c>
      <c r="D26269">
        <v>289435</v>
      </c>
      <c r="E26269" s="2">
        <v>312372.2</v>
      </c>
      <c r="F26269" s="8">
        <v>0.92657093044771588</v>
      </c>
      <c r="G26269" s="7">
        <v>64.37</v>
      </c>
    </row>
    <row r="26270" spans="1:7" x14ac:dyDescent="0.2">
      <c r="A26270">
        <v>449</v>
      </c>
      <c r="B26270" t="s">
        <v>71</v>
      </c>
      <c r="C26270" s="1">
        <v>45839</v>
      </c>
      <c r="D26270">
        <v>319481</v>
      </c>
      <c r="E26270" s="2">
        <v>308984.59999999998</v>
      </c>
      <c r="F26270" s="8">
        <v>1.0339706250732237</v>
      </c>
      <c r="G26270" s="7">
        <v>65.73</v>
      </c>
    </row>
    <row r="26271" spans="1:7" x14ac:dyDescent="0.2">
      <c r="A26271">
        <v>449</v>
      </c>
      <c r="B26271" t="s">
        <v>71</v>
      </c>
      <c r="C26271" s="1">
        <v>45870</v>
      </c>
      <c r="D26271">
        <v>312390</v>
      </c>
      <c r="E26271" s="2">
        <v>310778.2</v>
      </c>
      <c r="F26271" s="8">
        <v>1.0051863354636843</v>
      </c>
      <c r="G26271" s="7">
        <v>74.45</v>
      </c>
    </row>
    <row r="26272" spans="1:7" x14ac:dyDescent="0.2">
      <c r="A26272">
        <v>449</v>
      </c>
      <c r="B26272" t="s">
        <v>71</v>
      </c>
      <c r="C26272" s="1">
        <v>45901</v>
      </c>
      <c r="D26272">
        <v>325845</v>
      </c>
      <c r="E26272" s="2">
        <v>314758.40000000002</v>
      </c>
      <c r="F26272" s="8">
        <v>1.0352225707082003</v>
      </c>
      <c r="G26272" s="7">
        <v>81.96</v>
      </c>
    </row>
    <row r="26273" spans="1:7" x14ac:dyDescent="0.2">
      <c r="A26273">
        <v>450</v>
      </c>
      <c r="B26273" t="s">
        <v>311</v>
      </c>
      <c r="C26273" s="1">
        <v>45658</v>
      </c>
      <c r="D26273">
        <v>510427</v>
      </c>
      <c r="E26273" s="2">
        <v>511203</v>
      </c>
      <c r="F26273" s="8">
        <v>0.99848201203827047</v>
      </c>
      <c r="G26273" s="7">
        <v>54.07</v>
      </c>
    </row>
    <row r="26274" spans="1:7" x14ac:dyDescent="0.2">
      <c r="A26274">
        <v>450</v>
      </c>
      <c r="B26274" t="s">
        <v>311</v>
      </c>
      <c r="C26274" s="1">
        <v>45689</v>
      </c>
      <c r="D26274">
        <v>474712</v>
      </c>
      <c r="E26274" s="2">
        <v>489998.8</v>
      </c>
      <c r="F26274" s="8">
        <v>0.968802372577239</v>
      </c>
      <c r="G26274" s="7">
        <v>54.86</v>
      </c>
    </row>
    <row r="26275" spans="1:7" x14ac:dyDescent="0.2">
      <c r="A26275">
        <v>450</v>
      </c>
      <c r="B26275" t="s">
        <v>311</v>
      </c>
      <c r="C26275" s="1">
        <v>45717</v>
      </c>
      <c r="D26275">
        <v>539443</v>
      </c>
      <c r="E26275" s="2">
        <v>549114.19999999995</v>
      </c>
      <c r="F26275" s="8">
        <v>0.98238763448477573</v>
      </c>
      <c r="G26275" s="7">
        <v>55.9</v>
      </c>
    </row>
    <row r="26276" spans="1:7" x14ac:dyDescent="0.2">
      <c r="A26276">
        <v>450</v>
      </c>
      <c r="B26276" t="s">
        <v>311</v>
      </c>
      <c r="C26276" s="1">
        <v>45748</v>
      </c>
      <c r="D26276">
        <v>518985</v>
      </c>
      <c r="E26276" s="2">
        <v>541488.80000000005</v>
      </c>
      <c r="F26276" s="8">
        <v>0.95844087633945518</v>
      </c>
      <c r="G26276" s="7">
        <v>58.14</v>
      </c>
    </row>
    <row r="26277" spans="1:7" x14ac:dyDescent="0.2">
      <c r="A26277">
        <v>450</v>
      </c>
      <c r="B26277" t="s">
        <v>311</v>
      </c>
      <c r="C26277" s="1">
        <v>45778</v>
      </c>
      <c r="D26277">
        <v>504672</v>
      </c>
      <c r="E26277" s="2">
        <v>569159.6</v>
      </c>
      <c r="F26277" s="8">
        <v>0.88669680701160103</v>
      </c>
      <c r="G26277" s="7">
        <v>61.27</v>
      </c>
    </row>
    <row r="26278" spans="1:7" x14ac:dyDescent="0.2">
      <c r="A26278">
        <v>450</v>
      </c>
      <c r="B26278" t="s">
        <v>311</v>
      </c>
      <c r="C26278" s="1">
        <v>45809</v>
      </c>
      <c r="D26278">
        <v>451553</v>
      </c>
      <c r="E26278" s="2">
        <v>540233.4</v>
      </c>
      <c r="F26278" s="8">
        <v>0.83584798718479825</v>
      </c>
      <c r="G26278" s="7">
        <v>62.84</v>
      </c>
    </row>
    <row r="26279" spans="1:7" x14ac:dyDescent="0.2">
      <c r="A26279">
        <v>450</v>
      </c>
      <c r="B26279" t="s">
        <v>311</v>
      </c>
      <c r="C26279" s="1">
        <v>45839</v>
      </c>
      <c r="D26279">
        <v>432974</v>
      </c>
      <c r="E26279" s="2">
        <v>534677.6</v>
      </c>
      <c r="F26279" s="8">
        <v>0.80978518643758413</v>
      </c>
      <c r="G26279" s="7">
        <v>64.28</v>
      </c>
    </row>
    <row r="26280" spans="1:7" x14ac:dyDescent="0.2">
      <c r="A26280">
        <v>450</v>
      </c>
      <c r="B26280" t="s">
        <v>311</v>
      </c>
      <c r="C26280" s="1">
        <v>45870</v>
      </c>
      <c r="D26280">
        <v>427311</v>
      </c>
      <c r="E26280" s="2">
        <v>537124</v>
      </c>
      <c r="F26280" s="8">
        <v>0.79555372688615666</v>
      </c>
      <c r="G26280" s="7">
        <v>70.86</v>
      </c>
    </row>
    <row r="26281" spans="1:7" x14ac:dyDescent="0.2">
      <c r="A26281">
        <v>450</v>
      </c>
      <c r="B26281" t="s">
        <v>311</v>
      </c>
      <c r="C26281" s="1">
        <v>45901</v>
      </c>
      <c r="D26281">
        <v>441374</v>
      </c>
      <c r="E26281" s="2">
        <v>544642</v>
      </c>
      <c r="F26281" s="8">
        <v>0.81039288192978143</v>
      </c>
      <c r="G26281" s="7">
        <v>79.13</v>
      </c>
    </row>
    <row r="26282" spans="1:7" x14ac:dyDescent="0.2">
      <c r="A26282">
        <v>451</v>
      </c>
      <c r="B26282" t="s">
        <v>312</v>
      </c>
      <c r="C26282" s="1">
        <v>45658</v>
      </c>
      <c r="D26282">
        <v>522094</v>
      </c>
      <c r="E26282" s="2">
        <v>556534.19999999995</v>
      </c>
      <c r="F26282" s="8">
        <v>0.93811665123185606</v>
      </c>
      <c r="G26282" s="7">
        <v>55.82</v>
      </c>
    </row>
    <row r="26283" spans="1:7" x14ac:dyDescent="0.2">
      <c r="A26283">
        <v>451</v>
      </c>
      <c r="B26283" t="s">
        <v>312</v>
      </c>
      <c r="C26283" s="1">
        <v>45689</v>
      </c>
      <c r="D26283">
        <v>489859</v>
      </c>
      <c r="E26283" s="2">
        <v>527241.4</v>
      </c>
      <c r="F26283" s="8">
        <v>0.92909813227868676</v>
      </c>
      <c r="G26283" s="7">
        <v>56.98</v>
      </c>
    </row>
    <row r="26284" spans="1:7" x14ac:dyDescent="0.2">
      <c r="A26284">
        <v>451</v>
      </c>
      <c r="B26284" t="s">
        <v>312</v>
      </c>
      <c r="C26284" s="1">
        <v>45717</v>
      </c>
      <c r="D26284">
        <v>573484</v>
      </c>
      <c r="E26284" s="2">
        <v>606170.4</v>
      </c>
      <c r="F26284" s="8">
        <v>0.94607720865288036</v>
      </c>
      <c r="G26284" s="7">
        <v>58.35</v>
      </c>
    </row>
    <row r="26285" spans="1:7" x14ac:dyDescent="0.2">
      <c r="A26285">
        <v>451</v>
      </c>
      <c r="B26285" t="s">
        <v>312</v>
      </c>
      <c r="C26285" s="1">
        <v>45748</v>
      </c>
      <c r="D26285">
        <v>573097</v>
      </c>
      <c r="E26285" s="2">
        <v>586708.80000000005</v>
      </c>
      <c r="F26285" s="8">
        <v>0.97679973438271239</v>
      </c>
      <c r="G26285" s="7">
        <v>60.61</v>
      </c>
    </row>
    <row r="26286" spans="1:7" x14ac:dyDescent="0.2">
      <c r="A26286">
        <v>451</v>
      </c>
      <c r="B26286" t="s">
        <v>312</v>
      </c>
      <c r="C26286" s="1">
        <v>45778</v>
      </c>
      <c r="D26286">
        <v>610131</v>
      </c>
      <c r="E26286" s="2">
        <v>617532</v>
      </c>
      <c r="F26286" s="8">
        <v>0.98801519597364995</v>
      </c>
      <c r="G26286" s="7">
        <v>63.12</v>
      </c>
    </row>
    <row r="26287" spans="1:7" x14ac:dyDescent="0.2">
      <c r="A26287">
        <v>451</v>
      </c>
      <c r="B26287" t="s">
        <v>312</v>
      </c>
      <c r="C26287" s="1">
        <v>45809</v>
      </c>
      <c r="D26287">
        <v>569165</v>
      </c>
      <c r="E26287" s="2">
        <v>600157</v>
      </c>
      <c r="F26287" s="8">
        <v>0.94836017908647241</v>
      </c>
      <c r="G26287" s="7">
        <v>64.39</v>
      </c>
    </row>
    <row r="26288" spans="1:7" x14ac:dyDescent="0.2">
      <c r="A26288">
        <v>451</v>
      </c>
      <c r="B26288" t="s">
        <v>312</v>
      </c>
      <c r="C26288" s="1">
        <v>45839</v>
      </c>
      <c r="D26288">
        <v>569111</v>
      </c>
      <c r="E26288" s="2">
        <v>582486</v>
      </c>
      <c r="F26288" s="8">
        <v>0.97703807473484339</v>
      </c>
      <c r="G26288" s="7">
        <v>65.7</v>
      </c>
    </row>
    <row r="26289" spans="1:7" x14ac:dyDescent="0.2">
      <c r="A26289">
        <v>451</v>
      </c>
      <c r="B26289" t="s">
        <v>312</v>
      </c>
      <c r="C26289" s="1">
        <v>45870</v>
      </c>
      <c r="D26289">
        <v>562949</v>
      </c>
      <c r="E26289" s="2">
        <v>591739.6</v>
      </c>
      <c r="F26289" s="8">
        <v>0.95134582846914428</v>
      </c>
      <c r="G26289" s="7">
        <v>72.03</v>
      </c>
    </row>
    <row r="26290" spans="1:7" x14ac:dyDescent="0.2">
      <c r="A26290">
        <v>451</v>
      </c>
      <c r="B26290" t="s">
        <v>312</v>
      </c>
      <c r="C26290" s="1">
        <v>45901</v>
      </c>
      <c r="D26290">
        <v>577310</v>
      </c>
      <c r="E26290" s="2">
        <v>591836.6</v>
      </c>
      <c r="F26290" s="8">
        <v>0.97545504958632168</v>
      </c>
      <c r="G26290" s="7">
        <v>82.45</v>
      </c>
    </row>
    <row r="26291" spans="1:7" x14ac:dyDescent="0.2">
      <c r="A26291">
        <v>452</v>
      </c>
      <c r="B26291" t="s">
        <v>313</v>
      </c>
      <c r="C26291" s="1">
        <v>45658</v>
      </c>
      <c r="D26291">
        <v>400626</v>
      </c>
      <c r="E26291" s="2">
        <v>429173.6</v>
      </c>
      <c r="F26291" s="8">
        <v>0.93348239500286134</v>
      </c>
      <c r="G26291" s="7">
        <v>60.81</v>
      </c>
    </row>
    <row r="26292" spans="1:7" x14ac:dyDescent="0.2">
      <c r="A26292">
        <v>452</v>
      </c>
      <c r="B26292" t="s">
        <v>313</v>
      </c>
      <c r="C26292" s="1">
        <v>45689</v>
      </c>
      <c r="D26292">
        <v>360574</v>
      </c>
      <c r="E26292" s="2">
        <v>408138.4</v>
      </c>
      <c r="F26292" s="8">
        <v>0.88346012039053412</v>
      </c>
      <c r="G26292" s="7">
        <v>62.57</v>
      </c>
    </row>
    <row r="26293" spans="1:7" x14ac:dyDescent="0.2">
      <c r="A26293">
        <v>452</v>
      </c>
      <c r="B26293" t="s">
        <v>313</v>
      </c>
      <c r="C26293" s="1">
        <v>45717</v>
      </c>
      <c r="D26293">
        <v>407239</v>
      </c>
      <c r="E26293" s="2">
        <v>457645.8</v>
      </c>
      <c r="F26293" s="8">
        <v>0.8898563037178534</v>
      </c>
      <c r="G26293" s="7">
        <v>64.53</v>
      </c>
    </row>
    <row r="26294" spans="1:7" x14ac:dyDescent="0.2">
      <c r="A26294">
        <v>452</v>
      </c>
      <c r="B26294" t="s">
        <v>313</v>
      </c>
      <c r="C26294" s="1">
        <v>45748</v>
      </c>
      <c r="D26294">
        <v>407842</v>
      </c>
      <c r="E26294" s="2">
        <v>450624</v>
      </c>
      <c r="F26294" s="8">
        <v>0.90506053827581312</v>
      </c>
      <c r="G26294" s="7">
        <v>66.83</v>
      </c>
    </row>
    <row r="26295" spans="1:7" x14ac:dyDescent="0.2">
      <c r="A26295">
        <v>452</v>
      </c>
      <c r="B26295" t="s">
        <v>313</v>
      </c>
      <c r="C26295" s="1">
        <v>45778</v>
      </c>
      <c r="D26295">
        <v>416052</v>
      </c>
      <c r="E26295" s="2">
        <v>475700.8</v>
      </c>
      <c r="F26295" s="8">
        <v>0.87460857749240706</v>
      </c>
      <c r="G26295" s="7">
        <v>69.75</v>
      </c>
    </row>
    <row r="26296" spans="1:7" x14ac:dyDescent="0.2">
      <c r="A26296">
        <v>452</v>
      </c>
      <c r="B26296" t="s">
        <v>313</v>
      </c>
      <c r="C26296" s="1">
        <v>45809</v>
      </c>
      <c r="D26296">
        <v>392702</v>
      </c>
      <c r="E26296" s="2">
        <v>455490.4</v>
      </c>
      <c r="F26296" s="8">
        <v>0.86215208926466946</v>
      </c>
      <c r="G26296" s="7">
        <v>71.12</v>
      </c>
    </row>
    <row r="26297" spans="1:7" x14ac:dyDescent="0.2">
      <c r="A26297">
        <v>452</v>
      </c>
      <c r="B26297" t="s">
        <v>313</v>
      </c>
      <c r="C26297" s="1">
        <v>45839</v>
      </c>
      <c r="D26297">
        <v>393213</v>
      </c>
      <c r="E26297" s="2">
        <v>448163.8</v>
      </c>
      <c r="F26297" s="8">
        <v>0.87738679473888792</v>
      </c>
      <c r="G26297" s="7">
        <v>72.150000000000006</v>
      </c>
    </row>
    <row r="26298" spans="1:7" x14ac:dyDescent="0.2">
      <c r="A26298">
        <v>452</v>
      </c>
      <c r="B26298" t="s">
        <v>313</v>
      </c>
      <c r="C26298" s="1">
        <v>45870</v>
      </c>
      <c r="D26298">
        <v>391495</v>
      </c>
      <c r="E26298" s="2">
        <v>451382.2</v>
      </c>
      <c r="F26298" s="8">
        <v>0.86732485241996693</v>
      </c>
      <c r="G26298" s="7">
        <v>74.42</v>
      </c>
    </row>
    <row r="26299" spans="1:7" x14ac:dyDescent="0.2">
      <c r="A26299">
        <v>452</v>
      </c>
      <c r="B26299" t="s">
        <v>313</v>
      </c>
      <c r="C26299" s="1">
        <v>45901</v>
      </c>
      <c r="D26299">
        <v>407299</v>
      </c>
      <c r="E26299" s="2">
        <v>455576.8</v>
      </c>
      <c r="F26299" s="8">
        <v>0.89402928331732434</v>
      </c>
      <c r="G26299" s="7">
        <v>77.790000000000006</v>
      </c>
    </row>
    <row r="26300" spans="1:7" x14ac:dyDescent="0.2">
      <c r="A26300">
        <v>453</v>
      </c>
      <c r="B26300" t="s">
        <v>314</v>
      </c>
      <c r="C26300" s="1">
        <v>45658</v>
      </c>
      <c r="D26300">
        <v>234131</v>
      </c>
      <c r="E26300" s="2">
        <v>387784.8</v>
      </c>
      <c r="F26300" s="8">
        <v>0.60376528425043996</v>
      </c>
      <c r="G26300" s="7">
        <v>55.32</v>
      </c>
    </row>
    <row r="26301" spans="1:7" x14ac:dyDescent="0.2">
      <c r="A26301">
        <v>453</v>
      </c>
      <c r="B26301" t="s">
        <v>314</v>
      </c>
      <c r="C26301" s="1">
        <v>45689</v>
      </c>
      <c r="D26301">
        <v>253696</v>
      </c>
      <c r="E26301" s="2">
        <v>373128.6</v>
      </c>
      <c r="F26301" s="8">
        <v>0.67991571806610385</v>
      </c>
      <c r="G26301" s="7">
        <v>56.92</v>
      </c>
    </row>
    <row r="26302" spans="1:7" x14ac:dyDescent="0.2">
      <c r="A26302">
        <v>453</v>
      </c>
      <c r="B26302" t="s">
        <v>314</v>
      </c>
      <c r="C26302" s="1">
        <v>45717</v>
      </c>
      <c r="D26302">
        <v>297900</v>
      </c>
      <c r="E26302" s="2">
        <v>414438.2</v>
      </c>
      <c r="F26302" s="8">
        <v>0.71880439592682333</v>
      </c>
      <c r="G26302" s="7">
        <v>58.84</v>
      </c>
    </row>
    <row r="26303" spans="1:7" x14ac:dyDescent="0.2">
      <c r="A26303">
        <v>453</v>
      </c>
      <c r="B26303" t="s">
        <v>314</v>
      </c>
      <c r="C26303" s="1">
        <v>45748</v>
      </c>
      <c r="D26303">
        <v>314722</v>
      </c>
      <c r="E26303" s="2">
        <v>413952.6</v>
      </c>
      <c r="F26303" s="8">
        <v>0.76028511476917893</v>
      </c>
      <c r="G26303" s="7">
        <v>61.23</v>
      </c>
    </row>
    <row r="26304" spans="1:7" x14ac:dyDescent="0.2">
      <c r="A26304">
        <v>453</v>
      </c>
      <c r="B26304" t="s">
        <v>314</v>
      </c>
      <c r="C26304" s="1">
        <v>45778</v>
      </c>
      <c r="D26304">
        <v>332431</v>
      </c>
      <c r="E26304" s="2">
        <v>443797.4</v>
      </c>
      <c r="F26304" s="8">
        <v>0.74906026939319603</v>
      </c>
      <c r="G26304" s="7">
        <v>65.52</v>
      </c>
    </row>
    <row r="26305" spans="1:7" x14ac:dyDescent="0.2">
      <c r="A26305">
        <v>453</v>
      </c>
      <c r="B26305" t="s">
        <v>314</v>
      </c>
      <c r="C26305" s="1">
        <v>45809</v>
      </c>
      <c r="D26305">
        <v>310865</v>
      </c>
      <c r="E26305" s="2">
        <v>428255.6</v>
      </c>
      <c r="F26305" s="8">
        <v>0.72588659669599187</v>
      </c>
      <c r="G26305" s="7">
        <v>67.459999999999994</v>
      </c>
    </row>
    <row r="26306" spans="1:7" x14ac:dyDescent="0.2">
      <c r="A26306">
        <v>453</v>
      </c>
      <c r="B26306" t="s">
        <v>314</v>
      </c>
      <c r="C26306" s="1">
        <v>45839</v>
      </c>
      <c r="D26306">
        <v>320755</v>
      </c>
      <c r="E26306" s="2">
        <v>419987</v>
      </c>
      <c r="F26306" s="8">
        <v>0.76372602009109802</v>
      </c>
      <c r="G26306" s="7">
        <v>69.11</v>
      </c>
    </row>
    <row r="26307" spans="1:7" x14ac:dyDescent="0.2">
      <c r="A26307">
        <v>453</v>
      </c>
      <c r="B26307" t="s">
        <v>314</v>
      </c>
      <c r="C26307" s="1">
        <v>45870</v>
      </c>
      <c r="D26307">
        <v>318838</v>
      </c>
      <c r="E26307" s="2">
        <v>420393</v>
      </c>
      <c r="F26307" s="8">
        <v>0.75842842292806967</v>
      </c>
      <c r="G26307" s="7">
        <v>74.900000000000006</v>
      </c>
    </row>
    <row r="26308" spans="1:7" x14ac:dyDescent="0.2">
      <c r="A26308">
        <v>453</v>
      </c>
      <c r="B26308" t="s">
        <v>314</v>
      </c>
      <c r="C26308" s="1">
        <v>45901</v>
      </c>
      <c r="D26308">
        <v>331659</v>
      </c>
      <c r="E26308" s="2">
        <v>430101</v>
      </c>
      <c r="F26308" s="8">
        <v>0.77111887672895441</v>
      </c>
      <c r="G26308" s="7">
        <v>84.01</v>
      </c>
    </row>
    <row r="26309" spans="1:7" x14ac:dyDescent="0.2">
      <c r="A26309">
        <v>455</v>
      </c>
      <c r="B26309" t="s">
        <v>315</v>
      </c>
      <c r="C26309" s="1">
        <v>45658</v>
      </c>
      <c r="D26309">
        <v>121298</v>
      </c>
      <c r="E26309" s="2">
        <v>124083.6</v>
      </c>
      <c r="F26309" s="8">
        <v>0.97755061909873664</v>
      </c>
      <c r="G26309" s="7">
        <v>54.21</v>
      </c>
    </row>
    <row r="26310" spans="1:7" x14ac:dyDescent="0.2">
      <c r="A26310">
        <v>455</v>
      </c>
      <c r="B26310" t="s">
        <v>315</v>
      </c>
      <c r="C26310" s="1">
        <v>45689</v>
      </c>
      <c r="D26310">
        <v>114705</v>
      </c>
      <c r="E26310" s="2">
        <v>118496.8</v>
      </c>
      <c r="F26310" s="8">
        <v>0.96800082365093398</v>
      </c>
      <c r="G26310" s="7">
        <v>56.19</v>
      </c>
    </row>
    <row r="26311" spans="1:7" x14ac:dyDescent="0.2">
      <c r="A26311">
        <v>455</v>
      </c>
      <c r="B26311" t="s">
        <v>315</v>
      </c>
      <c r="C26311" s="1">
        <v>45717</v>
      </c>
      <c r="D26311">
        <v>131502</v>
      </c>
      <c r="E26311" s="2">
        <v>130364.4</v>
      </c>
      <c r="F26311" s="8">
        <v>1.0087263087161833</v>
      </c>
      <c r="G26311" s="7">
        <v>57.97</v>
      </c>
    </row>
    <row r="26312" spans="1:7" x14ac:dyDescent="0.2">
      <c r="A26312">
        <v>455</v>
      </c>
      <c r="B26312" t="s">
        <v>315</v>
      </c>
      <c r="C26312" s="1">
        <v>45748</v>
      </c>
      <c r="D26312">
        <v>135309</v>
      </c>
      <c r="E26312" s="2">
        <v>129492.2</v>
      </c>
      <c r="F26312" s="8">
        <v>1.0449200801283784</v>
      </c>
      <c r="G26312" s="7">
        <v>60.44</v>
      </c>
    </row>
    <row r="26313" spans="1:7" x14ac:dyDescent="0.2">
      <c r="A26313">
        <v>455</v>
      </c>
      <c r="B26313" t="s">
        <v>315</v>
      </c>
      <c r="C26313" s="1">
        <v>45778</v>
      </c>
      <c r="D26313">
        <v>145515</v>
      </c>
      <c r="E26313" s="2">
        <v>140396.4</v>
      </c>
      <c r="F26313" s="8">
        <v>1.0364581997829005</v>
      </c>
      <c r="G26313" s="7">
        <v>63.91</v>
      </c>
    </row>
    <row r="26314" spans="1:7" x14ac:dyDescent="0.2">
      <c r="A26314">
        <v>455</v>
      </c>
      <c r="B26314" t="s">
        <v>315</v>
      </c>
      <c r="C26314" s="1">
        <v>45809</v>
      </c>
      <c r="D26314">
        <v>111720</v>
      </c>
      <c r="E26314" s="2">
        <v>134270.79999999999</v>
      </c>
      <c r="F26314" s="8">
        <v>0.83204985745225324</v>
      </c>
      <c r="G26314" s="7">
        <v>64.98</v>
      </c>
    </row>
    <row r="26315" spans="1:7" x14ac:dyDescent="0.2">
      <c r="A26315">
        <v>455</v>
      </c>
      <c r="B26315" t="s">
        <v>315</v>
      </c>
      <c r="C26315" s="1">
        <v>45839</v>
      </c>
      <c r="D26315">
        <v>73476</v>
      </c>
      <c r="E26315" s="2">
        <v>133038.39999999999</v>
      </c>
      <c r="F26315" s="8">
        <v>0.55229166917220895</v>
      </c>
      <c r="G26315" s="7">
        <v>75.67</v>
      </c>
    </row>
    <row r="26316" spans="1:7" x14ac:dyDescent="0.2">
      <c r="A26316">
        <v>455</v>
      </c>
      <c r="B26316" t="s">
        <v>315</v>
      </c>
      <c r="C26316" s="1">
        <v>45870</v>
      </c>
      <c r="D26316">
        <v>71852</v>
      </c>
      <c r="E26316" s="2">
        <v>134131.20000000001</v>
      </c>
      <c r="F26316" s="8">
        <v>0.53568446416642801</v>
      </c>
      <c r="G26316" s="7">
        <v>80.98</v>
      </c>
    </row>
    <row r="26317" spans="1:7" x14ac:dyDescent="0.2">
      <c r="A26317">
        <v>455</v>
      </c>
      <c r="B26317" t="s">
        <v>315</v>
      </c>
      <c r="C26317" s="1">
        <v>45901</v>
      </c>
      <c r="D26317">
        <v>66956</v>
      </c>
      <c r="E26317" s="2">
        <v>141749.20000000001</v>
      </c>
      <c r="F26317" s="8">
        <v>0.4723553995366464</v>
      </c>
      <c r="G26317" s="7">
        <v>85.22</v>
      </c>
    </row>
    <row r="26318" spans="1:7" x14ac:dyDescent="0.2">
      <c r="A26318">
        <v>456</v>
      </c>
      <c r="B26318" t="s">
        <v>316</v>
      </c>
      <c r="C26318" s="1">
        <v>45658</v>
      </c>
      <c r="D26318">
        <v>314329</v>
      </c>
      <c r="E26318" s="2">
        <v>423375.6</v>
      </c>
      <c r="F26318" s="8">
        <v>0.74243532220562547</v>
      </c>
      <c r="G26318" s="7">
        <v>55.92</v>
      </c>
    </row>
    <row r="26319" spans="1:7" x14ac:dyDescent="0.2">
      <c r="A26319">
        <v>456</v>
      </c>
      <c r="B26319" t="s">
        <v>316</v>
      </c>
      <c r="C26319" s="1">
        <v>45689</v>
      </c>
      <c r="D26319">
        <v>290688</v>
      </c>
      <c r="E26319" s="2">
        <v>393737.8</v>
      </c>
      <c r="F26319" s="8">
        <v>0.7382781129980408</v>
      </c>
      <c r="G26319" s="7">
        <v>57.66</v>
      </c>
    </row>
    <row r="26320" spans="1:7" x14ac:dyDescent="0.2">
      <c r="A26320">
        <v>456</v>
      </c>
      <c r="B26320" t="s">
        <v>316</v>
      </c>
      <c r="C26320" s="1">
        <v>45717</v>
      </c>
      <c r="D26320">
        <v>335619</v>
      </c>
      <c r="E26320" s="2">
        <v>446552.8</v>
      </c>
      <c r="F26320" s="8">
        <v>0.75157741704900294</v>
      </c>
      <c r="G26320" s="7">
        <v>59.54</v>
      </c>
    </row>
    <row r="26321" spans="1:7" x14ac:dyDescent="0.2">
      <c r="A26321">
        <v>456</v>
      </c>
      <c r="B26321" t="s">
        <v>316</v>
      </c>
      <c r="C26321" s="1">
        <v>45748</v>
      </c>
      <c r="D26321">
        <v>346224</v>
      </c>
      <c r="E26321" s="2">
        <v>440443</v>
      </c>
      <c r="F26321" s="8">
        <v>0.78608128634125185</v>
      </c>
      <c r="G26321" s="7">
        <v>62.22</v>
      </c>
    </row>
    <row r="26322" spans="1:7" x14ac:dyDescent="0.2">
      <c r="A26322">
        <v>456</v>
      </c>
      <c r="B26322" t="s">
        <v>316</v>
      </c>
      <c r="C26322" s="1">
        <v>45778</v>
      </c>
      <c r="D26322">
        <v>358520</v>
      </c>
      <c r="E26322" s="2">
        <v>472093.4</v>
      </c>
      <c r="F26322" s="8">
        <v>0.75942599494083163</v>
      </c>
      <c r="G26322" s="7">
        <v>64.91</v>
      </c>
    </row>
    <row r="26323" spans="1:7" x14ac:dyDescent="0.2">
      <c r="A26323">
        <v>456</v>
      </c>
      <c r="B26323" t="s">
        <v>316</v>
      </c>
      <c r="C26323" s="1">
        <v>45809</v>
      </c>
      <c r="D26323">
        <v>327782</v>
      </c>
      <c r="E26323" s="2">
        <v>466564</v>
      </c>
      <c r="F26323" s="8">
        <v>0.70254455980315667</v>
      </c>
      <c r="G26323" s="7">
        <v>66.59</v>
      </c>
    </row>
    <row r="26324" spans="1:7" x14ac:dyDescent="0.2">
      <c r="A26324">
        <v>456</v>
      </c>
      <c r="B26324" t="s">
        <v>316</v>
      </c>
      <c r="C26324" s="1">
        <v>45839</v>
      </c>
      <c r="D26324">
        <v>364460</v>
      </c>
      <c r="E26324" s="2">
        <v>452914.2</v>
      </c>
      <c r="F26324" s="8">
        <v>0.80469987472240878</v>
      </c>
      <c r="G26324" s="7">
        <v>68.47</v>
      </c>
    </row>
    <row r="26325" spans="1:7" x14ac:dyDescent="0.2">
      <c r="A26325">
        <v>456</v>
      </c>
      <c r="B26325" t="s">
        <v>316</v>
      </c>
      <c r="C26325" s="1">
        <v>45870</v>
      </c>
      <c r="D26325">
        <v>365274</v>
      </c>
      <c r="E26325" s="2">
        <v>452663.4</v>
      </c>
      <c r="F26325" s="8">
        <v>0.80694396763687981</v>
      </c>
      <c r="G26325" s="7">
        <v>78.989999999999995</v>
      </c>
    </row>
    <row r="26326" spans="1:7" x14ac:dyDescent="0.2">
      <c r="A26326">
        <v>456</v>
      </c>
      <c r="B26326" t="s">
        <v>316</v>
      </c>
      <c r="C26326" s="1">
        <v>45901</v>
      </c>
      <c r="D26326">
        <v>381449</v>
      </c>
      <c r="E26326" s="2">
        <v>460236</v>
      </c>
      <c r="F26326" s="8">
        <v>0.82881174006379332</v>
      </c>
      <c r="G26326" s="7">
        <v>85.41</v>
      </c>
    </row>
    <row r="26327" spans="1:7" x14ac:dyDescent="0.2">
      <c r="A26327">
        <v>457</v>
      </c>
      <c r="B26327" t="s">
        <v>317</v>
      </c>
      <c r="C26327" s="1">
        <v>45658</v>
      </c>
      <c r="D26327">
        <v>133931</v>
      </c>
      <c r="E26327" s="2">
        <v>156118</v>
      </c>
      <c r="F26327" s="8">
        <v>0.85788313967639862</v>
      </c>
      <c r="G26327" s="7">
        <v>61.67</v>
      </c>
    </row>
    <row r="26328" spans="1:7" x14ac:dyDescent="0.2">
      <c r="A26328">
        <v>457</v>
      </c>
      <c r="B26328" t="s">
        <v>317</v>
      </c>
      <c r="C26328" s="1">
        <v>45689</v>
      </c>
      <c r="D26328">
        <v>128408</v>
      </c>
      <c r="E26328" s="2">
        <v>153254.6</v>
      </c>
      <c r="F26328" s="8">
        <v>0.83787370819538198</v>
      </c>
      <c r="G26328" s="7">
        <v>62.88</v>
      </c>
    </row>
    <row r="26329" spans="1:7" x14ac:dyDescent="0.2">
      <c r="A26329">
        <v>457</v>
      </c>
      <c r="B26329" t="s">
        <v>317</v>
      </c>
      <c r="C26329" s="1">
        <v>45717</v>
      </c>
      <c r="D26329">
        <v>146327</v>
      </c>
      <c r="E26329" s="2">
        <v>172703</v>
      </c>
      <c r="F26329" s="8">
        <v>0.84727538027712312</v>
      </c>
      <c r="G26329" s="7">
        <v>65.010000000000005</v>
      </c>
    </row>
    <row r="26330" spans="1:7" x14ac:dyDescent="0.2">
      <c r="A26330">
        <v>457</v>
      </c>
      <c r="B26330" t="s">
        <v>317</v>
      </c>
      <c r="C26330" s="1">
        <v>45748</v>
      </c>
      <c r="D26330">
        <v>149929</v>
      </c>
      <c r="E26330" s="2">
        <v>169720.4</v>
      </c>
      <c r="F26330" s="8">
        <v>0.88338820789958072</v>
      </c>
      <c r="G26330" s="7">
        <v>67.55</v>
      </c>
    </row>
    <row r="26331" spans="1:7" x14ac:dyDescent="0.2">
      <c r="A26331">
        <v>457</v>
      </c>
      <c r="B26331" t="s">
        <v>317</v>
      </c>
      <c r="C26331" s="1">
        <v>45778</v>
      </c>
      <c r="D26331">
        <v>156095</v>
      </c>
      <c r="E26331" s="2">
        <v>182749</v>
      </c>
      <c r="F26331" s="8">
        <v>0.85414968070960717</v>
      </c>
      <c r="G26331" s="7">
        <v>69.58</v>
      </c>
    </row>
    <row r="26332" spans="1:7" x14ac:dyDescent="0.2">
      <c r="A26332">
        <v>457</v>
      </c>
      <c r="B26332" t="s">
        <v>317</v>
      </c>
      <c r="C26332" s="1">
        <v>45809</v>
      </c>
      <c r="D26332">
        <v>117163</v>
      </c>
      <c r="E26332" s="2">
        <v>177389.4</v>
      </c>
      <c r="F26332" s="8">
        <v>0.66048478657687548</v>
      </c>
      <c r="G26332" s="7">
        <v>70.73</v>
      </c>
    </row>
    <row r="26333" spans="1:7" x14ac:dyDescent="0.2">
      <c r="A26333">
        <v>457</v>
      </c>
      <c r="B26333" t="s">
        <v>317</v>
      </c>
      <c r="C26333" s="1">
        <v>45839</v>
      </c>
      <c r="D26333">
        <v>75483</v>
      </c>
      <c r="E26333" s="2">
        <v>169558.8</v>
      </c>
      <c r="F26333" s="8">
        <v>0.44517300193207315</v>
      </c>
      <c r="G26333" s="7">
        <v>76.290000000000006</v>
      </c>
    </row>
    <row r="26334" spans="1:7" x14ac:dyDescent="0.2">
      <c r="A26334">
        <v>457</v>
      </c>
      <c r="B26334" t="s">
        <v>317</v>
      </c>
      <c r="C26334" s="1">
        <v>45870</v>
      </c>
      <c r="D26334">
        <v>73183</v>
      </c>
      <c r="E26334" s="2">
        <v>170429.4</v>
      </c>
      <c r="F26334" s="8">
        <v>0.42940361228755136</v>
      </c>
      <c r="G26334" s="7">
        <v>80.7</v>
      </c>
    </row>
    <row r="26335" spans="1:7" x14ac:dyDescent="0.2">
      <c r="A26335">
        <v>457</v>
      </c>
      <c r="B26335" t="s">
        <v>317</v>
      </c>
      <c r="C26335" s="1">
        <v>45901</v>
      </c>
      <c r="D26335">
        <v>77712</v>
      </c>
      <c r="E26335" s="2">
        <v>176078</v>
      </c>
      <c r="F26335" s="8">
        <v>0.44134985631367918</v>
      </c>
      <c r="G26335" s="7">
        <v>84.69</v>
      </c>
    </row>
    <row r="26336" spans="1:7" x14ac:dyDescent="0.2">
      <c r="A26336">
        <v>458</v>
      </c>
      <c r="B26336" t="s">
        <v>318</v>
      </c>
      <c r="C26336" s="1">
        <v>45658</v>
      </c>
      <c r="D26336">
        <v>250909</v>
      </c>
      <c r="E26336" s="2">
        <v>339039.6</v>
      </c>
      <c r="F26336" s="8">
        <v>0.74005809350884089</v>
      </c>
      <c r="G26336" s="7">
        <v>58.67</v>
      </c>
    </row>
    <row r="26337" spans="1:7" x14ac:dyDescent="0.2">
      <c r="A26337">
        <v>458</v>
      </c>
      <c r="B26337" t="s">
        <v>318</v>
      </c>
      <c r="C26337" s="1">
        <v>45689</v>
      </c>
      <c r="D26337">
        <v>239845</v>
      </c>
      <c r="E26337" s="2">
        <v>324523</v>
      </c>
      <c r="F26337" s="8">
        <v>0.73906934177238592</v>
      </c>
      <c r="G26337" s="7">
        <v>60.17</v>
      </c>
    </row>
    <row r="26338" spans="1:7" x14ac:dyDescent="0.2">
      <c r="A26338">
        <v>458</v>
      </c>
      <c r="B26338" t="s">
        <v>318</v>
      </c>
      <c r="C26338" s="1">
        <v>45717</v>
      </c>
      <c r="D26338">
        <v>274627</v>
      </c>
      <c r="E26338" s="2">
        <v>362561.4</v>
      </c>
      <c r="F26338" s="8">
        <v>0.75746342550530743</v>
      </c>
      <c r="G26338" s="7">
        <v>68.44</v>
      </c>
    </row>
    <row r="26339" spans="1:7" x14ac:dyDescent="0.2">
      <c r="A26339">
        <v>458</v>
      </c>
      <c r="B26339" t="s">
        <v>318</v>
      </c>
      <c r="C26339" s="1">
        <v>45748</v>
      </c>
      <c r="D26339">
        <v>282129</v>
      </c>
      <c r="E26339" s="2">
        <v>356031</v>
      </c>
      <c r="F26339" s="8">
        <v>0.79242818743311683</v>
      </c>
      <c r="G26339" s="7">
        <v>74.45</v>
      </c>
    </row>
    <row r="26340" spans="1:7" x14ac:dyDescent="0.2">
      <c r="A26340">
        <v>458</v>
      </c>
      <c r="B26340" t="s">
        <v>318</v>
      </c>
      <c r="C26340" s="1">
        <v>45778</v>
      </c>
      <c r="D26340">
        <v>294014</v>
      </c>
      <c r="E26340" s="2">
        <v>381368.2</v>
      </c>
      <c r="F26340" s="8">
        <v>0.77094524399255104</v>
      </c>
      <c r="G26340" s="7">
        <v>78.59</v>
      </c>
    </row>
    <row r="26341" spans="1:7" x14ac:dyDescent="0.2">
      <c r="A26341">
        <v>458</v>
      </c>
      <c r="B26341" t="s">
        <v>318</v>
      </c>
      <c r="C26341" s="1">
        <v>45809</v>
      </c>
      <c r="D26341">
        <v>270947</v>
      </c>
      <c r="E26341" s="2">
        <v>370154.6</v>
      </c>
      <c r="F26341" s="8">
        <v>0.73198333885354938</v>
      </c>
      <c r="G26341" s="7">
        <v>80.8</v>
      </c>
    </row>
    <row r="26342" spans="1:7" x14ac:dyDescent="0.2">
      <c r="A26342">
        <v>458</v>
      </c>
      <c r="B26342" t="s">
        <v>318</v>
      </c>
      <c r="C26342" s="1">
        <v>45839</v>
      </c>
      <c r="D26342">
        <v>305992</v>
      </c>
      <c r="E26342" s="2">
        <v>359203.6</v>
      </c>
      <c r="F26342" s="8">
        <v>0.85186228645815354</v>
      </c>
      <c r="G26342" s="7">
        <v>82.16</v>
      </c>
    </row>
    <row r="26343" spans="1:7" x14ac:dyDescent="0.2">
      <c r="A26343">
        <v>458</v>
      </c>
      <c r="B26343" t="s">
        <v>318</v>
      </c>
      <c r="C26343" s="1">
        <v>45870</v>
      </c>
      <c r="D26343">
        <v>298066</v>
      </c>
      <c r="E26343" s="2">
        <v>360178.8</v>
      </c>
      <c r="F26343" s="8">
        <v>0.8275500945641443</v>
      </c>
      <c r="G26343" s="7">
        <v>84.93</v>
      </c>
    </row>
    <row r="26344" spans="1:7" x14ac:dyDescent="0.2">
      <c r="A26344">
        <v>458</v>
      </c>
      <c r="B26344" t="s">
        <v>318</v>
      </c>
      <c r="C26344" s="1">
        <v>45901</v>
      </c>
      <c r="D26344">
        <v>319113</v>
      </c>
      <c r="E26344" s="2">
        <v>367524</v>
      </c>
      <c r="F26344" s="8">
        <v>0.86827799000881578</v>
      </c>
      <c r="G26344" s="7">
        <v>87.75</v>
      </c>
    </row>
    <row r="26345" spans="1:7" x14ac:dyDescent="0.2">
      <c r="A26345">
        <v>459</v>
      </c>
      <c r="B26345" t="s">
        <v>319</v>
      </c>
      <c r="C26345" s="1">
        <v>45658</v>
      </c>
      <c r="D26345">
        <v>194217</v>
      </c>
      <c r="E26345" s="2">
        <v>255448.6</v>
      </c>
      <c r="F26345" s="8">
        <v>0.76029776636082558</v>
      </c>
      <c r="G26345" s="7">
        <v>64.290000000000006</v>
      </c>
    </row>
    <row r="26346" spans="1:7" x14ac:dyDescent="0.2">
      <c r="A26346">
        <v>459</v>
      </c>
      <c r="B26346" t="s">
        <v>319</v>
      </c>
      <c r="C26346" s="1">
        <v>45689</v>
      </c>
      <c r="D26346">
        <v>182619</v>
      </c>
      <c r="E26346" s="2">
        <v>244512.4</v>
      </c>
      <c r="F26346" s="8">
        <v>0.74687009738565413</v>
      </c>
      <c r="G26346" s="7">
        <v>65.290000000000006</v>
      </c>
    </row>
    <row r="26347" spans="1:7" x14ac:dyDescent="0.2">
      <c r="A26347">
        <v>459</v>
      </c>
      <c r="B26347" t="s">
        <v>319</v>
      </c>
      <c r="C26347" s="1">
        <v>45717</v>
      </c>
      <c r="D26347">
        <v>210619</v>
      </c>
      <c r="E26347" s="2">
        <v>277712.40000000002</v>
      </c>
      <c r="F26347" s="8">
        <v>0.75840689864766564</v>
      </c>
      <c r="G26347" s="7">
        <v>66.83</v>
      </c>
    </row>
    <row r="26348" spans="1:7" x14ac:dyDescent="0.2">
      <c r="A26348">
        <v>459</v>
      </c>
      <c r="B26348" t="s">
        <v>319</v>
      </c>
      <c r="C26348" s="1">
        <v>45748</v>
      </c>
      <c r="D26348">
        <v>216252</v>
      </c>
      <c r="E26348" s="2">
        <v>270432.59999999998</v>
      </c>
      <c r="F26348" s="8">
        <v>0.79965211294792127</v>
      </c>
      <c r="G26348" s="7">
        <v>69.319999999999993</v>
      </c>
    </row>
    <row r="26349" spans="1:7" x14ac:dyDescent="0.2">
      <c r="A26349">
        <v>459</v>
      </c>
      <c r="B26349" t="s">
        <v>319</v>
      </c>
      <c r="C26349" s="1">
        <v>45778</v>
      </c>
      <c r="D26349">
        <v>227383</v>
      </c>
      <c r="E26349" s="2">
        <v>291048.8</v>
      </c>
      <c r="F26349" s="8">
        <v>0.78125386533117469</v>
      </c>
      <c r="G26349" s="7">
        <v>71.89</v>
      </c>
    </row>
    <row r="26350" spans="1:7" x14ac:dyDescent="0.2">
      <c r="A26350">
        <v>459</v>
      </c>
      <c r="B26350" t="s">
        <v>319</v>
      </c>
      <c r="C26350" s="1">
        <v>45809</v>
      </c>
      <c r="D26350">
        <v>197243</v>
      </c>
      <c r="E26350" s="2">
        <v>276339.59999999998</v>
      </c>
      <c r="F26350" s="8">
        <v>0.71377030291713539</v>
      </c>
      <c r="G26350" s="7">
        <v>72.849999999999994</v>
      </c>
    </row>
    <row r="26351" spans="1:7" x14ac:dyDescent="0.2">
      <c r="A26351">
        <v>459</v>
      </c>
      <c r="B26351" t="s">
        <v>319</v>
      </c>
      <c r="C26351" s="1">
        <v>45839</v>
      </c>
      <c r="D26351">
        <v>193480</v>
      </c>
      <c r="E26351" s="2">
        <v>260469.4</v>
      </c>
      <c r="F26351" s="8">
        <v>0.74281278338261614</v>
      </c>
      <c r="G26351" s="7">
        <v>73.849999999999994</v>
      </c>
    </row>
    <row r="26352" spans="1:7" x14ac:dyDescent="0.2">
      <c r="A26352">
        <v>459</v>
      </c>
      <c r="B26352" t="s">
        <v>319</v>
      </c>
      <c r="C26352" s="1">
        <v>45870</v>
      </c>
      <c r="D26352">
        <v>190717</v>
      </c>
      <c r="E26352" s="2">
        <v>260006.8</v>
      </c>
      <c r="F26352" s="8">
        <v>0.73350773902836386</v>
      </c>
      <c r="G26352" s="7">
        <v>85.11</v>
      </c>
    </row>
    <row r="26353" spans="1:7" x14ac:dyDescent="0.2">
      <c r="A26353">
        <v>459</v>
      </c>
      <c r="B26353" t="s">
        <v>319</v>
      </c>
      <c r="C26353" s="1">
        <v>45901</v>
      </c>
      <c r="D26353">
        <v>220120</v>
      </c>
      <c r="E26353" s="2">
        <v>279583.40000000002</v>
      </c>
      <c r="F26353" s="8">
        <v>0.78731426830062146</v>
      </c>
      <c r="G26353" s="7">
        <v>89.87</v>
      </c>
    </row>
    <row r="26354" spans="1:7" x14ac:dyDescent="0.2">
      <c r="A26354">
        <v>460</v>
      </c>
      <c r="B26354" t="s">
        <v>320</v>
      </c>
      <c r="C26354" s="1">
        <v>45658</v>
      </c>
      <c r="D26354">
        <v>167099</v>
      </c>
      <c r="E26354" s="2">
        <v>267416.40000000002</v>
      </c>
      <c r="F26354" s="8">
        <v>0.6248644436167714</v>
      </c>
      <c r="G26354" s="7">
        <v>66.73</v>
      </c>
    </row>
    <row r="26355" spans="1:7" x14ac:dyDescent="0.2">
      <c r="A26355">
        <v>460</v>
      </c>
      <c r="B26355" t="s">
        <v>320</v>
      </c>
      <c r="C26355" s="1">
        <v>45689</v>
      </c>
      <c r="D26355">
        <v>169838</v>
      </c>
      <c r="E26355" s="2">
        <v>242866.2</v>
      </c>
      <c r="F26355" s="8">
        <v>0.69930686114411966</v>
      </c>
      <c r="G26355" s="7">
        <v>68.349999999999994</v>
      </c>
    </row>
    <row r="26356" spans="1:7" x14ac:dyDescent="0.2">
      <c r="A26356">
        <v>460</v>
      </c>
      <c r="B26356" t="s">
        <v>320</v>
      </c>
      <c r="C26356" s="1">
        <v>45717</v>
      </c>
      <c r="D26356">
        <v>213889</v>
      </c>
      <c r="E26356" s="2">
        <v>329593.59999999998</v>
      </c>
      <c r="F26356" s="8">
        <v>0.64894767374123774</v>
      </c>
      <c r="G26356" s="7">
        <v>72.099999999999994</v>
      </c>
    </row>
    <row r="26357" spans="1:7" x14ac:dyDescent="0.2">
      <c r="A26357">
        <v>460</v>
      </c>
      <c r="B26357" t="s">
        <v>320</v>
      </c>
      <c r="C26357" s="1">
        <v>45748</v>
      </c>
      <c r="D26357">
        <v>215770</v>
      </c>
      <c r="E26357" s="2">
        <v>287670.40000000002</v>
      </c>
      <c r="F26357" s="8">
        <v>0.75005979064929862</v>
      </c>
      <c r="G26357" s="7">
        <v>72.989999999999995</v>
      </c>
    </row>
    <row r="26358" spans="1:7" x14ac:dyDescent="0.2">
      <c r="A26358">
        <v>460</v>
      </c>
      <c r="B26358" t="s">
        <v>320</v>
      </c>
      <c r="C26358" s="1">
        <v>45778</v>
      </c>
      <c r="D26358">
        <v>223633</v>
      </c>
      <c r="E26358" s="2">
        <v>322381</v>
      </c>
      <c r="F26358" s="8">
        <v>0.69369162574717491</v>
      </c>
      <c r="G26358" s="7">
        <v>76.52</v>
      </c>
    </row>
    <row r="26359" spans="1:7" x14ac:dyDescent="0.2">
      <c r="A26359">
        <v>460</v>
      </c>
      <c r="B26359" t="s">
        <v>320</v>
      </c>
      <c r="C26359" s="1">
        <v>45809</v>
      </c>
      <c r="D26359">
        <v>165937</v>
      </c>
      <c r="E26359" s="2">
        <v>266885.8</v>
      </c>
      <c r="F26359" s="8">
        <v>0.62175282461637149</v>
      </c>
      <c r="G26359" s="7">
        <v>75.64</v>
      </c>
    </row>
    <row r="26360" spans="1:7" x14ac:dyDescent="0.2">
      <c r="A26360">
        <v>460</v>
      </c>
      <c r="B26360" t="s">
        <v>320</v>
      </c>
      <c r="C26360" s="1">
        <v>45839</v>
      </c>
      <c r="D26360">
        <v>165649</v>
      </c>
      <c r="E26360" s="2">
        <v>239860.2</v>
      </c>
      <c r="F26360" s="8">
        <v>0.69060644492083301</v>
      </c>
      <c r="G26360" s="7">
        <v>75.819999999999993</v>
      </c>
    </row>
    <row r="26361" spans="1:7" x14ac:dyDescent="0.2">
      <c r="A26361">
        <v>460</v>
      </c>
      <c r="B26361" t="s">
        <v>320</v>
      </c>
      <c r="C26361" s="1">
        <v>45870</v>
      </c>
      <c r="D26361">
        <v>126956</v>
      </c>
      <c r="E26361" s="2">
        <v>212451.20000000001</v>
      </c>
      <c r="F26361" s="8">
        <v>0.59757723185371503</v>
      </c>
      <c r="G26361" s="7">
        <v>77.59</v>
      </c>
    </row>
    <row r="26362" spans="1:7" x14ac:dyDescent="0.2">
      <c r="A26362">
        <v>460</v>
      </c>
      <c r="B26362" t="s">
        <v>320</v>
      </c>
      <c r="C26362" s="1">
        <v>45901</v>
      </c>
      <c r="D26362">
        <v>200601</v>
      </c>
      <c r="E26362" s="2">
        <v>291885</v>
      </c>
      <c r="F26362" s="8">
        <v>0.68726039364818337</v>
      </c>
      <c r="G26362" s="7">
        <v>86.1</v>
      </c>
    </row>
    <row r="26363" spans="1:7" x14ac:dyDescent="0.2">
      <c r="A26363">
        <v>461</v>
      </c>
      <c r="B26363" t="s">
        <v>321</v>
      </c>
      <c r="C26363" s="1">
        <v>45658</v>
      </c>
      <c r="D26363">
        <v>256887</v>
      </c>
      <c r="E26363" s="2">
        <v>329943.40000000002</v>
      </c>
      <c r="F26363" s="8">
        <v>0.77857899263934349</v>
      </c>
      <c r="G26363" s="7">
        <v>71.8</v>
      </c>
    </row>
    <row r="26364" spans="1:7" x14ac:dyDescent="0.2">
      <c r="A26364">
        <v>461</v>
      </c>
      <c r="B26364" t="s">
        <v>321</v>
      </c>
      <c r="C26364" s="1">
        <v>45689</v>
      </c>
      <c r="D26364">
        <v>261529</v>
      </c>
      <c r="E26364" s="2">
        <v>323977.59999999998</v>
      </c>
      <c r="F26364" s="8">
        <v>0.80724408107227175</v>
      </c>
      <c r="G26364" s="7">
        <v>71.56</v>
      </c>
    </row>
    <row r="26365" spans="1:7" x14ac:dyDescent="0.2">
      <c r="A26365">
        <v>461</v>
      </c>
      <c r="B26365" t="s">
        <v>321</v>
      </c>
      <c r="C26365" s="1">
        <v>45717</v>
      </c>
      <c r="D26365">
        <v>303321</v>
      </c>
      <c r="E26365" s="2">
        <v>393088.4</v>
      </c>
      <c r="F26365" s="8">
        <v>0.77163559138351567</v>
      </c>
      <c r="G26365" s="7">
        <v>72.3</v>
      </c>
    </row>
    <row r="26366" spans="1:7" x14ac:dyDescent="0.2">
      <c r="A26366">
        <v>461</v>
      </c>
      <c r="B26366" t="s">
        <v>321</v>
      </c>
      <c r="C26366" s="1">
        <v>45748</v>
      </c>
      <c r="D26366">
        <v>290876</v>
      </c>
      <c r="E26366" s="2">
        <v>372471.4</v>
      </c>
      <c r="F26366" s="8">
        <v>0.78093512683121435</v>
      </c>
      <c r="G26366" s="7">
        <v>74.489999999999995</v>
      </c>
    </row>
    <row r="26367" spans="1:7" x14ac:dyDescent="0.2">
      <c r="A26367">
        <v>461</v>
      </c>
      <c r="B26367" t="s">
        <v>321</v>
      </c>
      <c r="C26367" s="1">
        <v>45778</v>
      </c>
      <c r="D26367">
        <v>310945</v>
      </c>
      <c r="E26367" s="2">
        <v>398452.8</v>
      </c>
      <c r="F26367" s="8">
        <v>0.78038101376122848</v>
      </c>
      <c r="G26367" s="7">
        <v>77.03</v>
      </c>
    </row>
    <row r="26368" spans="1:7" x14ac:dyDescent="0.2">
      <c r="A26368">
        <v>461</v>
      </c>
      <c r="B26368" t="s">
        <v>321</v>
      </c>
      <c r="C26368" s="1">
        <v>45809</v>
      </c>
      <c r="D26368">
        <v>294561</v>
      </c>
      <c r="E26368" s="2">
        <v>396470.4</v>
      </c>
      <c r="F26368" s="8">
        <v>0.74295836460931253</v>
      </c>
      <c r="G26368" s="7">
        <v>78.55</v>
      </c>
    </row>
    <row r="26369" spans="1:7" x14ac:dyDescent="0.2">
      <c r="A26369">
        <v>461</v>
      </c>
      <c r="B26369" t="s">
        <v>321</v>
      </c>
      <c r="C26369" s="1">
        <v>45839</v>
      </c>
      <c r="D26369">
        <v>313533</v>
      </c>
      <c r="E26369" s="2">
        <v>374583.2</v>
      </c>
      <c r="F26369" s="8">
        <v>0.83701831795980175</v>
      </c>
      <c r="G26369" s="7">
        <v>79.91</v>
      </c>
    </row>
    <row r="26370" spans="1:7" x14ac:dyDescent="0.2">
      <c r="A26370">
        <v>461</v>
      </c>
      <c r="B26370" t="s">
        <v>321</v>
      </c>
      <c r="C26370" s="1">
        <v>45870</v>
      </c>
      <c r="D26370">
        <v>304713</v>
      </c>
      <c r="E26370" s="2">
        <v>390563.4</v>
      </c>
      <c r="F26370" s="8">
        <v>0.78018831257613996</v>
      </c>
      <c r="G26370" s="7">
        <v>86.78</v>
      </c>
    </row>
    <row r="26371" spans="1:7" x14ac:dyDescent="0.2">
      <c r="A26371">
        <v>461</v>
      </c>
      <c r="B26371" t="s">
        <v>321</v>
      </c>
      <c r="C26371" s="1">
        <v>45901</v>
      </c>
      <c r="D26371">
        <v>322398</v>
      </c>
      <c r="E26371" s="2">
        <v>409790.6</v>
      </c>
      <c r="F26371" s="8">
        <v>0.78673839761087738</v>
      </c>
      <c r="G26371" s="7">
        <v>89.36</v>
      </c>
    </row>
    <row r="26372" spans="1:7" x14ac:dyDescent="0.2">
      <c r="A26372">
        <v>463</v>
      </c>
      <c r="B26372" t="s">
        <v>322</v>
      </c>
      <c r="C26372" s="1">
        <v>45658</v>
      </c>
      <c r="D26372">
        <v>88522</v>
      </c>
      <c r="E26372" s="2">
        <v>158782.39999999999</v>
      </c>
      <c r="F26372" s="8">
        <v>0.55750511391690771</v>
      </c>
      <c r="G26372" s="7">
        <v>58.39</v>
      </c>
    </row>
    <row r="26373" spans="1:7" x14ac:dyDescent="0.2">
      <c r="A26373">
        <v>463</v>
      </c>
      <c r="B26373" t="s">
        <v>322</v>
      </c>
      <c r="C26373" s="1">
        <v>45689</v>
      </c>
      <c r="D26373">
        <v>80060</v>
      </c>
      <c r="E26373" s="2">
        <v>149992.79999999999</v>
      </c>
      <c r="F26373" s="8">
        <v>0.533758953763114</v>
      </c>
      <c r="G26373" s="7">
        <v>60.2</v>
      </c>
    </row>
    <row r="26374" spans="1:7" x14ac:dyDescent="0.2">
      <c r="A26374">
        <v>463</v>
      </c>
      <c r="B26374" t="s">
        <v>322</v>
      </c>
      <c r="C26374" s="1">
        <v>45717</v>
      </c>
      <c r="D26374">
        <v>91209</v>
      </c>
      <c r="E26374" s="2">
        <v>167129.20000000001</v>
      </c>
      <c r="F26374" s="8">
        <v>0.54573946383995131</v>
      </c>
      <c r="G26374" s="7">
        <v>62.07</v>
      </c>
    </row>
    <row r="26375" spans="1:7" x14ac:dyDescent="0.2">
      <c r="A26375">
        <v>463</v>
      </c>
      <c r="B26375" t="s">
        <v>322</v>
      </c>
      <c r="C26375" s="1">
        <v>45748</v>
      </c>
      <c r="D26375">
        <v>100875</v>
      </c>
      <c r="E26375" s="2">
        <v>163381.4</v>
      </c>
      <c r="F26375" s="8">
        <v>0.61742034282972236</v>
      </c>
      <c r="G26375" s="7">
        <v>64.819999999999993</v>
      </c>
    </row>
    <row r="26376" spans="1:7" x14ac:dyDescent="0.2">
      <c r="A26376">
        <v>463</v>
      </c>
      <c r="B26376" t="s">
        <v>322</v>
      </c>
      <c r="C26376" s="1">
        <v>45778</v>
      </c>
      <c r="D26376">
        <v>99243</v>
      </c>
      <c r="E26376" s="2">
        <v>171504.4</v>
      </c>
      <c r="F26376" s="8">
        <v>0.57866153871270942</v>
      </c>
      <c r="G26376" s="7">
        <v>71.03</v>
      </c>
    </row>
    <row r="26377" spans="1:7" x14ac:dyDescent="0.2">
      <c r="A26377">
        <v>463</v>
      </c>
      <c r="B26377" t="s">
        <v>322</v>
      </c>
      <c r="C26377" s="1">
        <v>45809</v>
      </c>
      <c r="D26377">
        <v>92398</v>
      </c>
      <c r="E26377" s="2">
        <v>173209.60000000001</v>
      </c>
      <c r="F26377" s="8">
        <v>0.53344618312148984</v>
      </c>
      <c r="G26377" s="7">
        <v>75.55</v>
      </c>
    </row>
    <row r="26378" spans="1:7" x14ac:dyDescent="0.2">
      <c r="A26378">
        <v>463</v>
      </c>
      <c r="B26378" t="s">
        <v>322</v>
      </c>
      <c r="C26378" s="1">
        <v>45839</v>
      </c>
      <c r="D26378">
        <v>95687</v>
      </c>
      <c r="E26378" s="2">
        <v>161125.20000000001</v>
      </c>
      <c r="F26378" s="8">
        <v>0.59386737766655984</v>
      </c>
      <c r="G26378" s="7">
        <v>78.680000000000007</v>
      </c>
    </row>
    <row r="26379" spans="1:7" x14ac:dyDescent="0.2">
      <c r="A26379">
        <v>463</v>
      </c>
      <c r="B26379" t="s">
        <v>322</v>
      </c>
      <c r="C26379" s="1">
        <v>45870</v>
      </c>
      <c r="D26379">
        <v>83476</v>
      </c>
      <c r="E26379" s="2">
        <v>157405.6</v>
      </c>
      <c r="F26379" s="8">
        <v>0.53032420701677707</v>
      </c>
      <c r="G26379" s="7">
        <v>82.31</v>
      </c>
    </row>
    <row r="26380" spans="1:7" x14ac:dyDescent="0.2">
      <c r="A26380">
        <v>463</v>
      </c>
      <c r="B26380" t="s">
        <v>322</v>
      </c>
      <c r="C26380" s="1">
        <v>45901</v>
      </c>
      <c r="D26380">
        <v>89139</v>
      </c>
      <c r="E26380" s="2">
        <v>163784</v>
      </c>
      <c r="F26380" s="8">
        <v>0.54424730132369459</v>
      </c>
      <c r="G26380" s="7">
        <v>85.01</v>
      </c>
    </row>
    <row r="26381" spans="1:7" x14ac:dyDescent="0.2">
      <c r="A26381">
        <v>464</v>
      </c>
      <c r="B26381" t="s">
        <v>323</v>
      </c>
      <c r="C26381" s="1">
        <v>45658</v>
      </c>
      <c r="D26381">
        <v>309625</v>
      </c>
      <c r="E26381" s="2">
        <v>360855</v>
      </c>
      <c r="F26381" s="8">
        <v>0.85803161934849181</v>
      </c>
      <c r="G26381" s="7">
        <v>75.25</v>
      </c>
    </row>
    <row r="26382" spans="1:7" x14ac:dyDescent="0.2">
      <c r="A26382">
        <v>464</v>
      </c>
      <c r="B26382" t="s">
        <v>323</v>
      </c>
      <c r="C26382" s="1">
        <v>45689</v>
      </c>
      <c r="D26382">
        <v>272724</v>
      </c>
      <c r="E26382" s="2">
        <v>345212.2</v>
      </c>
      <c r="F26382" s="8">
        <v>0.79001842924438936</v>
      </c>
      <c r="G26382" s="7">
        <v>76.69</v>
      </c>
    </row>
    <row r="26383" spans="1:7" x14ac:dyDescent="0.2">
      <c r="A26383">
        <v>464</v>
      </c>
      <c r="B26383" t="s">
        <v>323</v>
      </c>
      <c r="C26383" s="1">
        <v>45717</v>
      </c>
      <c r="D26383">
        <v>310897</v>
      </c>
      <c r="E26383" s="2">
        <v>376130.6</v>
      </c>
      <c r="F26383" s="8">
        <v>0.82656662340155262</v>
      </c>
      <c r="G26383" s="7">
        <v>77.849999999999994</v>
      </c>
    </row>
    <row r="26384" spans="1:7" x14ac:dyDescent="0.2">
      <c r="A26384">
        <v>464</v>
      </c>
      <c r="B26384" t="s">
        <v>323</v>
      </c>
      <c r="C26384" s="1">
        <v>45748</v>
      </c>
      <c r="D26384">
        <v>372274</v>
      </c>
      <c r="E26384" s="2">
        <v>384824.2</v>
      </c>
      <c r="F26384" s="8">
        <v>0.96738718614889596</v>
      </c>
      <c r="G26384" s="7">
        <v>80.06</v>
      </c>
    </row>
    <row r="26385" spans="1:7" x14ac:dyDescent="0.2">
      <c r="A26385">
        <v>464</v>
      </c>
      <c r="B26385" t="s">
        <v>323</v>
      </c>
      <c r="C26385" s="1">
        <v>45778</v>
      </c>
      <c r="D26385">
        <v>396971</v>
      </c>
      <c r="E26385" s="2">
        <v>426656.8</v>
      </c>
      <c r="F26385" s="8">
        <v>0.93042229726562431</v>
      </c>
      <c r="G26385" s="7">
        <v>82.06</v>
      </c>
    </row>
    <row r="26386" spans="1:7" x14ac:dyDescent="0.2">
      <c r="A26386">
        <v>464</v>
      </c>
      <c r="B26386" t="s">
        <v>323</v>
      </c>
      <c r="C26386" s="1">
        <v>45809</v>
      </c>
      <c r="D26386">
        <v>360177</v>
      </c>
      <c r="E26386" s="2">
        <v>423631.4</v>
      </c>
      <c r="F26386" s="8">
        <v>0.85021318060936935</v>
      </c>
      <c r="G26386" s="7">
        <v>83.59</v>
      </c>
    </row>
    <row r="26387" spans="1:7" x14ac:dyDescent="0.2">
      <c r="A26387">
        <v>464</v>
      </c>
      <c r="B26387" t="s">
        <v>323</v>
      </c>
      <c r="C26387" s="1">
        <v>45839</v>
      </c>
      <c r="D26387">
        <v>379652</v>
      </c>
      <c r="E26387" s="2">
        <v>401708.6</v>
      </c>
      <c r="F26387" s="8">
        <v>0.94509303510056797</v>
      </c>
      <c r="G26387" s="7">
        <v>85.14</v>
      </c>
    </row>
    <row r="26388" spans="1:7" x14ac:dyDescent="0.2">
      <c r="A26388">
        <v>464</v>
      </c>
      <c r="B26388" t="s">
        <v>323</v>
      </c>
      <c r="C26388" s="1">
        <v>45870</v>
      </c>
      <c r="D26388">
        <v>372920</v>
      </c>
      <c r="E26388" s="2">
        <v>397324.2</v>
      </c>
      <c r="F26388" s="8">
        <v>0.93857862168979389</v>
      </c>
      <c r="G26388" s="7">
        <v>88.37</v>
      </c>
    </row>
    <row r="26389" spans="1:7" x14ac:dyDescent="0.2">
      <c r="A26389">
        <v>464</v>
      </c>
      <c r="B26389" t="s">
        <v>323</v>
      </c>
      <c r="C26389" s="1">
        <v>45901</v>
      </c>
      <c r="D26389">
        <v>398381</v>
      </c>
      <c r="E26389" s="2">
        <v>406488</v>
      </c>
      <c r="F26389" s="8">
        <v>0.98005599181279646</v>
      </c>
      <c r="G26389" s="7">
        <v>90.05</v>
      </c>
    </row>
    <row r="26390" spans="1:7" x14ac:dyDescent="0.2">
      <c r="A26390">
        <v>471</v>
      </c>
      <c r="B26390" t="s">
        <v>324</v>
      </c>
      <c r="C26390" s="1">
        <v>45658</v>
      </c>
      <c r="D26390">
        <v>511534</v>
      </c>
      <c r="E26390" s="2">
        <v>223150</v>
      </c>
      <c r="F26390" s="8">
        <v>2.2923325117633877</v>
      </c>
      <c r="G26390" s="7">
        <v>74.52</v>
      </c>
    </row>
    <row r="26391" spans="1:7" x14ac:dyDescent="0.2">
      <c r="A26391">
        <v>471</v>
      </c>
      <c r="B26391" t="s">
        <v>324</v>
      </c>
      <c r="C26391" s="1">
        <v>45689</v>
      </c>
      <c r="D26391">
        <v>401806</v>
      </c>
      <c r="E26391" s="2">
        <v>223264</v>
      </c>
      <c r="F26391" s="8">
        <v>1.7996900530313888</v>
      </c>
      <c r="G26391" s="7">
        <v>75.94</v>
      </c>
    </row>
    <row r="26392" spans="1:7" x14ac:dyDescent="0.2">
      <c r="A26392">
        <v>471</v>
      </c>
      <c r="B26392" t="s">
        <v>324</v>
      </c>
      <c r="C26392" s="1">
        <v>45717</v>
      </c>
      <c r="D26392">
        <v>458495</v>
      </c>
      <c r="E26392" s="2">
        <v>295739</v>
      </c>
      <c r="F26392" s="8">
        <v>1.5503366143795712</v>
      </c>
      <c r="G26392" s="7">
        <v>76.77</v>
      </c>
    </row>
    <row r="26393" spans="1:7" x14ac:dyDescent="0.2">
      <c r="A26393">
        <v>471</v>
      </c>
      <c r="B26393" t="s">
        <v>324</v>
      </c>
      <c r="C26393" s="1">
        <v>45748</v>
      </c>
      <c r="D26393">
        <v>570627</v>
      </c>
      <c r="E26393" s="2">
        <v>339353.5</v>
      </c>
      <c r="F26393" s="8">
        <v>1.6815120515922188</v>
      </c>
      <c r="G26393" s="7">
        <v>78.8</v>
      </c>
    </row>
    <row r="26394" spans="1:7" x14ac:dyDescent="0.2">
      <c r="A26394">
        <v>471</v>
      </c>
      <c r="B26394" t="s">
        <v>324</v>
      </c>
      <c r="C26394" s="1">
        <v>45778</v>
      </c>
      <c r="D26394">
        <v>600462</v>
      </c>
      <c r="E26394" s="2">
        <v>342097.25</v>
      </c>
      <c r="F26394" s="8">
        <v>1.7552377284529472</v>
      </c>
      <c r="G26394" s="7">
        <v>80.62</v>
      </c>
    </row>
    <row r="26395" spans="1:7" x14ac:dyDescent="0.2">
      <c r="A26395">
        <v>471</v>
      </c>
      <c r="B26395" t="s">
        <v>324</v>
      </c>
      <c r="C26395" s="1">
        <v>45809</v>
      </c>
      <c r="D26395">
        <v>559775</v>
      </c>
      <c r="E26395" s="2">
        <v>345232.5</v>
      </c>
      <c r="F26395" s="8">
        <v>1.6214435199467025</v>
      </c>
      <c r="G26395" s="7">
        <v>82.03</v>
      </c>
    </row>
    <row r="26396" spans="1:7" x14ac:dyDescent="0.2">
      <c r="A26396">
        <v>471</v>
      </c>
      <c r="B26396" t="s">
        <v>324</v>
      </c>
      <c r="C26396" s="1">
        <v>45839</v>
      </c>
      <c r="D26396">
        <v>603957</v>
      </c>
      <c r="E26396" s="2">
        <v>334573.5</v>
      </c>
      <c r="F26396" s="8">
        <v>1.8051549211159881</v>
      </c>
      <c r="G26396" s="7">
        <v>82.93</v>
      </c>
    </row>
    <row r="26397" spans="1:7" x14ac:dyDescent="0.2">
      <c r="A26397">
        <v>471</v>
      </c>
      <c r="B26397" t="s">
        <v>324</v>
      </c>
      <c r="C26397" s="1">
        <v>45870</v>
      </c>
      <c r="D26397">
        <v>583642</v>
      </c>
      <c r="E26397" s="2">
        <v>276218</v>
      </c>
      <c r="F26397" s="8">
        <v>2.1129759827382721</v>
      </c>
      <c r="G26397" s="7">
        <v>84.96</v>
      </c>
    </row>
    <row r="26398" spans="1:7" x14ac:dyDescent="0.2">
      <c r="A26398">
        <v>471</v>
      </c>
      <c r="B26398" t="s">
        <v>324</v>
      </c>
      <c r="C26398" s="1">
        <v>45901</v>
      </c>
      <c r="D26398">
        <v>579389</v>
      </c>
      <c r="E26398" s="2">
        <v>289036.40000000002</v>
      </c>
      <c r="F26398" s="8">
        <v>2.0045537517073972</v>
      </c>
      <c r="G26398" s="7">
        <v>87.67</v>
      </c>
    </row>
    <row r="26399" spans="1:7" x14ac:dyDescent="0.2">
      <c r="A26399">
        <v>475</v>
      </c>
      <c r="B26399" t="s">
        <v>128</v>
      </c>
      <c r="C26399" s="1">
        <v>45658</v>
      </c>
      <c r="D26399">
        <v>364378</v>
      </c>
      <c r="E26399" s="2">
        <v>449471.33333333331</v>
      </c>
      <c r="F26399" s="8">
        <v>0.81068128927762551</v>
      </c>
      <c r="G26399" s="7">
        <v>67.53</v>
      </c>
    </row>
    <row r="26400" spans="1:7" x14ac:dyDescent="0.2">
      <c r="A26400">
        <v>475</v>
      </c>
      <c r="B26400" t="s">
        <v>128</v>
      </c>
      <c r="C26400" s="1">
        <v>45689</v>
      </c>
      <c r="D26400">
        <v>343020</v>
      </c>
      <c r="E26400" s="2">
        <v>434862.33333333331</v>
      </c>
      <c r="F26400" s="8">
        <v>0.78880136012393198</v>
      </c>
      <c r="G26400" s="7">
        <v>70.36</v>
      </c>
    </row>
    <row r="26401" spans="1:7" x14ac:dyDescent="0.2">
      <c r="A26401">
        <v>475</v>
      </c>
      <c r="B26401" t="s">
        <v>128</v>
      </c>
      <c r="C26401" s="1">
        <v>45717</v>
      </c>
      <c r="D26401">
        <v>383281</v>
      </c>
      <c r="E26401" s="2">
        <v>503234.66666666669</v>
      </c>
      <c r="F26401" s="8">
        <v>0.76163473104661572</v>
      </c>
      <c r="G26401" s="7">
        <v>72.290000000000006</v>
      </c>
    </row>
    <row r="26402" spans="1:7" x14ac:dyDescent="0.2">
      <c r="A26402">
        <v>475</v>
      </c>
      <c r="B26402" t="s">
        <v>128</v>
      </c>
      <c r="C26402" s="1">
        <v>45748</v>
      </c>
      <c r="D26402">
        <v>384779</v>
      </c>
      <c r="E26402" s="2">
        <v>494049</v>
      </c>
      <c r="F26402" s="8">
        <v>0.7788276061686189</v>
      </c>
      <c r="G26402" s="7">
        <v>74.78</v>
      </c>
    </row>
    <row r="26403" spans="1:7" x14ac:dyDescent="0.2">
      <c r="A26403">
        <v>475</v>
      </c>
      <c r="B26403" t="s">
        <v>128</v>
      </c>
      <c r="C26403" s="1">
        <v>45778</v>
      </c>
      <c r="D26403">
        <v>397847</v>
      </c>
      <c r="E26403" s="2">
        <v>529602.33333333337</v>
      </c>
      <c r="F26403" s="8">
        <v>0.75121836698856437</v>
      </c>
      <c r="G26403" s="7">
        <v>77</v>
      </c>
    </row>
    <row r="26404" spans="1:7" x14ac:dyDescent="0.2">
      <c r="A26404">
        <v>475</v>
      </c>
      <c r="B26404" t="s">
        <v>128</v>
      </c>
      <c r="C26404" s="1">
        <v>45809</v>
      </c>
      <c r="D26404">
        <v>370292</v>
      </c>
      <c r="E26404" s="2">
        <v>507953</v>
      </c>
      <c r="F26404" s="8">
        <v>0.72898870564796348</v>
      </c>
      <c r="G26404" s="7">
        <v>78.06</v>
      </c>
    </row>
    <row r="26405" spans="1:7" x14ac:dyDescent="0.2">
      <c r="A26405">
        <v>475</v>
      </c>
      <c r="B26405" t="s">
        <v>128</v>
      </c>
      <c r="C26405" s="1">
        <v>45839</v>
      </c>
      <c r="D26405">
        <v>363336</v>
      </c>
      <c r="E26405" s="2">
        <v>481943.66666666669</v>
      </c>
      <c r="F26405" s="8">
        <v>0.75389723971888822</v>
      </c>
      <c r="G26405" s="7">
        <v>79.69</v>
      </c>
    </row>
    <row r="26406" spans="1:7" x14ac:dyDescent="0.2">
      <c r="A26406">
        <v>475</v>
      </c>
      <c r="B26406" t="s">
        <v>128</v>
      </c>
      <c r="C26406" s="1">
        <v>45870</v>
      </c>
      <c r="D26406">
        <v>351871</v>
      </c>
      <c r="E26406" s="2">
        <v>479408</v>
      </c>
      <c r="F26406" s="8">
        <v>0.73396981276908191</v>
      </c>
      <c r="G26406" s="7">
        <v>81.88</v>
      </c>
    </row>
    <row r="26407" spans="1:7" x14ac:dyDescent="0.2">
      <c r="A26407">
        <v>475</v>
      </c>
      <c r="B26407" t="s">
        <v>128</v>
      </c>
      <c r="C26407" s="1">
        <v>45901</v>
      </c>
      <c r="D26407">
        <v>392678</v>
      </c>
      <c r="E26407" s="2">
        <v>500592.66666666669</v>
      </c>
      <c r="F26407" s="8">
        <v>0.78442619348532205</v>
      </c>
      <c r="G26407" s="7">
        <v>84.22</v>
      </c>
    </row>
    <row r="26408" spans="1:7" x14ac:dyDescent="0.2">
      <c r="A26408">
        <v>476</v>
      </c>
      <c r="B26408" t="s">
        <v>38</v>
      </c>
      <c r="C26408" s="1">
        <v>45658</v>
      </c>
      <c r="D26408">
        <v>514461</v>
      </c>
      <c r="E26408" s="2">
        <v>644241</v>
      </c>
      <c r="F26408" s="8">
        <v>0.79855364684954855</v>
      </c>
      <c r="G26408" s="7">
        <v>74.91</v>
      </c>
    </row>
    <row r="26409" spans="1:7" x14ac:dyDescent="0.2">
      <c r="A26409">
        <v>476</v>
      </c>
      <c r="B26409" t="s">
        <v>38</v>
      </c>
      <c r="C26409" s="1">
        <v>45689</v>
      </c>
      <c r="D26409">
        <v>480147</v>
      </c>
      <c r="E26409" s="2">
        <v>610728</v>
      </c>
      <c r="F26409" s="8">
        <v>0.78618795928793173</v>
      </c>
      <c r="G26409" s="7">
        <v>77.36</v>
      </c>
    </row>
    <row r="26410" spans="1:7" x14ac:dyDescent="0.2">
      <c r="A26410">
        <v>476</v>
      </c>
      <c r="B26410" t="s">
        <v>38</v>
      </c>
      <c r="C26410" s="1">
        <v>45717</v>
      </c>
      <c r="D26410">
        <v>539631</v>
      </c>
      <c r="E26410" s="2">
        <v>692831</v>
      </c>
      <c r="F26410" s="8">
        <v>0.77887825458156468</v>
      </c>
      <c r="G26410" s="7">
        <v>78.569999999999993</v>
      </c>
    </row>
    <row r="26411" spans="1:7" x14ac:dyDescent="0.2">
      <c r="A26411">
        <v>476</v>
      </c>
      <c r="B26411" t="s">
        <v>38</v>
      </c>
      <c r="C26411" s="1">
        <v>45748</v>
      </c>
      <c r="D26411">
        <v>544732</v>
      </c>
      <c r="E26411" s="2">
        <v>680736</v>
      </c>
      <c r="F26411" s="8">
        <v>0.80021036055093309</v>
      </c>
      <c r="G26411" s="7">
        <v>80.430000000000007</v>
      </c>
    </row>
    <row r="26412" spans="1:7" x14ac:dyDescent="0.2">
      <c r="A26412">
        <v>476</v>
      </c>
      <c r="B26412" t="s">
        <v>38</v>
      </c>
      <c r="C26412" s="1">
        <v>45778</v>
      </c>
      <c r="D26412">
        <v>572504</v>
      </c>
      <c r="E26412" s="2">
        <v>711892.33333333337</v>
      </c>
      <c r="F26412" s="8">
        <v>0.80420026061993455</v>
      </c>
      <c r="G26412" s="7">
        <v>82.79</v>
      </c>
    </row>
    <row r="26413" spans="1:7" x14ac:dyDescent="0.2">
      <c r="A26413">
        <v>476</v>
      </c>
      <c r="B26413" t="s">
        <v>38</v>
      </c>
      <c r="C26413" s="1">
        <v>45809</v>
      </c>
      <c r="D26413">
        <v>538232</v>
      </c>
      <c r="E26413" s="2">
        <v>695427.33333333337</v>
      </c>
      <c r="F26413" s="8">
        <v>0.77395864988529828</v>
      </c>
      <c r="G26413" s="7">
        <v>84.13</v>
      </c>
    </row>
    <row r="26414" spans="1:7" x14ac:dyDescent="0.2">
      <c r="A26414">
        <v>476</v>
      </c>
      <c r="B26414" t="s">
        <v>38</v>
      </c>
      <c r="C26414" s="1">
        <v>45839</v>
      </c>
      <c r="D26414">
        <v>520910</v>
      </c>
      <c r="E26414" s="2">
        <v>641185</v>
      </c>
      <c r="F26414" s="8">
        <v>0.81241763297644209</v>
      </c>
      <c r="G26414" s="7">
        <v>85.19</v>
      </c>
    </row>
    <row r="26415" spans="1:7" x14ac:dyDescent="0.2">
      <c r="A26415">
        <v>476</v>
      </c>
      <c r="B26415" t="s">
        <v>38</v>
      </c>
      <c r="C26415" s="1">
        <v>45870</v>
      </c>
      <c r="D26415">
        <v>509518</v>
      </c>
      <c r="E26415" s="2">
        <v>646312.33333333337</v>
      </c>
      <c r="F26415" s="8">
        <v>0.78834639805212847</v>
      </c>
      <c r="G26415" s="7">
        <v>87.03</v>
      </c>
    </row>
    <row r="26416" spans="1:7" x14ac:dyDescent="0.2">
      <c r="A26416">
        <v>476</v>
      </c>
      <c r="B26416" t="s">
        <v>38</v>
      </c>
      <c r="C26416" s="1">
        <v>45901</v>
      </c>
      <c r="D26416">
        <v>541782</v>
      </c>
      <c r="E26416" s="2">
        <v>666795.33333333337</v>
      </c>
      <c r="F26416" s="8">
        <v>0.81251618437641526</v>
      </c>
      <c r="G26416" s="7">
        <v>88.72</v>
      </c>
    </row>
    <row r="26417" spans="1:7" x14ac:dyDescent="0.2">
      <c r="A26417">
        <v>477</v>
      </c>
      <c r="B26417" t="s">
        <v>130</v>
      </c>
      <c r="C26417" s="1">
        <v>45658</v>
      </c>
      <c r="D26417">
        <v>627398</v>
      </c>
      <c r="E26417" s="2">
        <v>716816.66666666663</v>
      </c>
      <c r="F26417" s="8">
        <v>0.87525587667697469</v>
      </c>
      <c r="G26417" s="7">
        <v>73.239999999999995</v>
      </c>
    </row>
    <row r="26418" spans="1:7" x14ac:dyDescent="0.2">
      <c r="A26418">
        <v>477</v>
      </c>
      <c r="B26418" t="s">
        <v>130</v>
      </c>
      <c r="C26418" s="1">
        <v>45689</v>
      </c>
      <c r="D26418">
        <v>594212</v>
      </c>
      <c r="E26418" s="2">
        <v>681113.66666666663</v>
      </c>
      <c r="F26418" s="8">
        <v>0.87241238735972126</v>
      </c>
      <c r="G26418" s="7">
        <v>75.37</v>
      </c>
    </row>
    <row r="26419" spans="1:7" x14ac:dyDescent="0.2">
      <c r="A26419">
        <v>477</v>
      </c>
      <c r="B26419" t="s">
        <v>130</v>
      </c>
      <c r="C26419" s="1">
        <v>45717</v>
      </c>
      <c r="D26419">
        <v>653904</v>
      </c>
      <c r="E26419" s="2">
        <v>785940.66666666663</v>
      </c>
      <c r="F26419" s="8">
        <v>0.83200173719644654</v>
      </c>
      <c r="G26419" s="7">
        <v>76.790000000000006</v>
      </c>
    </row>
    <row r="26420" spans="1:7" x14ac:dyDescent="0.2">
      <c r="A26420">
        <v>477</v>
      </c>
      <c r="B26420" t="s">
        <v>130</v>
      </c>
      <c r="C26420" s="1">
        <v>45748</v>
      </c>
      <c r="D26420">
        <v>657768</v>
      </c>
      <c r="E26420" s="2">
        <v>758730</v>
      </c>
      <c r="F26420" s="8">
        <v>0.86693290103198761</v>
      </c>
      <c r="G26420" s="7">
        <v>79.040000000000006</v>
      </c>
    </row>
    <row r="26421" spans="1:7" x14ac:dyDescent="0.2">
      <c r="A26421">
        <v>477</v>
      </c>
      <c r="B26421" t="s">
        <v>130</v>
      </c>
      <c r="C26421" s="1">
        <v>45778</v>
      </c>
      <c r="D26421">
        <v>676077</v>
      </c>
      <c r="E26421" s="2">
        <v>806508</v>
      </c>
      <c r="F26421" s="8">
        <v>0.83827686768141174</v>
      </c>
      <c r="G26421" s="7">
        <v>81.290000000000006</v>
      </c>
    </row>
    <row r="26422" spans="1:7" x14ac:dyDescent="0.2">
      <c r="A26422">
        <v>477</v>
      </c>
      <c r="B26422" t="s">
        <v>130</v>
      </c>
      <c r="C26422" s="1">
        <v>45809</v>
      </c>
      <c r="D26422">
        <v>625725</v>
      </c>
      <c r="E26422" s="2">
        <v>770185.66666666663</v>
      </c>
      <c r="F26422" s="8">
        <v>0.81243397154885166</v>
      </c>
      <c r="G26422" s="7">
        <v>82.72</v>
      </c>
    </row>
    <row r="26423" spans="1:7" x14ac:dyDescent="0.2">
      <c r="A26423">
        <v>477</v>
      </c>
      <c r="B26423" t="s">
        <v>130</v>
      </c>
      <c r="C26423" s="1">
        <v>45839</v>
      </c>
      <c r="D26423">
        <v>612686</v>
      </c>
      <c r="E26423" s="2">
        <v>716595.33333333337</v>
      </c>
      <c r="F26423" s="8">
        <v>0.85499579958191185</v>
      </c>
      <c r="G26423" s="7">
        <v>84.26</v>
      </c>
    </row>
    <row r="26424" spans="1:7" x14ac:dyDescent="0.2">
      <c r="A26424">
        <v>477</v>
      </c>
      <c r="B26424" t="s">
        <v>130</v>
      </c>
      <c r="C26424" s="1">
        <v>45870</v>
      </c>
      <c r="D26424">
        <v>580206</v>
      </c>
      <c r="E26424" s="2">
        <v>722707.66666666663</v>
      </c>
      <c r="F26424" s="8">
        <v>0.80282253359242073</v>
      </c>
      <c r="G26424" s="7">
        <v>86.43</v>
      </c>
    </row>
    <row r="26425" spans="1:7" x14ac:dyDescent="0.2">
      <c r="A26425">
        <v>477</v>
      </c>
      <c r="B26425" t="s">
        <v>130</v>
      </c>
      <c r="C26425" s="1">
        <v>45901</v>
      </c>
      <c r="D26425">
        <v>647638</v>
      </c>
      <c r="E26425" s="2">
        <v>753511.33333333337</v>
      </c>
      <c r="F26425" s="8">
        <v>0.85949337634381962</v>
      </c>
      <c r="G26425" s="7">
        <v>88.19</v>
      </c>
    </row>
    <row r="26426" spans="1:7" x14ac:dyDescent="0.2">
      <c r="A26426">
        <v>601</v>
      </c>
      <c r="B26426" t="s">
        <v>325</v>
      </c>
      <c r="C26426" s="1">
        <v>45658</v>
      </c>
      <c r="D26426">
        <v>877174</v>
      </c>
      <c r="E26426" s="2">
        <v>1088426.6000000001</v>
      </c>
      <c r="F26426" s="8">
        <v>0.8059101091428672</v>
      </c>
      <c r="G26426" s="7">
        <v>74.459999999999994</v>
      </c>
    </row>
    <row r="26427" spans="1:7" x14ac:dyDescent="0.2">
      <c r="A26427">
        <v>601</v>
      </c>
      <c r="B26427" t="s">
        <v>325</v>
      </c>
      <c r="C26427" s="1">
        <v>45689</v>
      </c>
      <c r="D26427">
        <v>818599</v>
      </c>
      <c r="E26427" s="2">
        <v>1049436.8</v>
      </c>
      <c r="F26427" s="8">
        <v>0.78003649195454172</v>
      </c>
      <c r="G26427" s="7">
        <v>76.22</v>
      </c>
    </row>
    <row r="26428" spans="1:7" x14ac:dyDescent="0.2">
      <c r="A26428">
        <v>601</v>
      </c>
      <c r="B26428" t="s">
        <v>325</v>
      </c>
      <c r="C26428" s="1">
        <v>45717</v>
      </c>
      <c r="D26428">
        <v>973692</v>
      </c>
      <c r="E26428" s="2">
        <v>1193282.3999999999</v>
      </c>
      <c r="F26428" s="8">
        <v>0.81597784397054718</v>
      </c>
      <c r="G26428" s="7">
        <v>77.42</v>
      </c>
    </row>
    <row r="26429" spans="1:7" x14ac:dyDescent="0.2">
      <c r="A26429">
        <v>601</v>
      </c>
      <c r="B26429" t="s">
        <v>325</v>
      </c>
      <c r="C26429" s="1">
        <v>45748</v>
      </c>
      <c r="D26429">
        <v>990762</v>
      </c>
      <c r="E26429" s="2">
        <v>1188224.8</v>
      </c>
      <c r="F26429" s="8">
        <v>0.83381696796767746</v>
      </c>
      <c r="G26429" s="7">
        <v>78.900000000000006</v>
      </c>
    </row>
    <row r="26430" spans="1:7" x14ac:dyDescent="0.2">
      <c r="A26430">
        <v>601</v>
      </c>
      <c r="B26430" t="s">
        <v>325</v>
      </c>
      <c r="C26430" s="1">
        <v>45778</v>
      </c>
      <c r="D26430">
        <v>1006990</v>
      </c>
      <c r="E26430" s="2">
        <v>1224633.3999999999</v>
      </c>
      <c r="F26430" s="8">
        <v>0.82227873255784145</v>
      </c>
      <c r="G26430" s="7">
        <v>81.39</v>
      </c>
    </row>
    <row r="26431" spans="1:7" x14ac:dyDescent="0.2">
      <c r="A26431">
        <v>601</v>
      </c>
      <c r="B26431" t="s">
        <v>325</v>
      </c>
      <c r="C26431" s="1">
        <v>45809</v>
      </c>
      <c r="D26431">
        <v>952509</v>
      </c>
      <c r="E26431" s="2">
        <v>1213528</v>
      </c>
      <c r="F26431" s="8">
        <v>0.78490895966141694</v>
      </c>
      <c r="G26431" s="7">
        <v>82.91</v>
      </c>
    </row>
    <row r="26432" spans="1:7" x14ac:dyDescent="0.2">
      <c r="A26432">
        <v>601</v>
      </c>
      <c r="B26432" t="s">
        <v>325</v>
      </c>
      <c r="C26432" s="1">
        <v>45839</v>
      </c>
      <c r="D26432">
        <v>898235</v>
      </c>
      <c r="E26432" s="2">
        <v>1111477.8</v>
      </c>
      <c r="F26432" s="8">
        <v>0.80814479605440614</v>
      </c>
      <c r="G26432" s="7">
        <v>84.07</v>
      </c>
    </row>
    <row r="26433" spans="1:7" x14ac:dyDescent="0.2">
      <c r="A26433">
        <v>601</v>
      </c>
      <c r="B26433" t="s">
        <v>325</v>
      </c>
      <c r="C26433" s="1">
        <v>45870</v>
      </c>
      <c r="D26433">
        <v>891646</v>
      </c>
      <c r="E26433" s="2">
        <v>1103759</v>
      </c>
      <c r="F26433" s="8">
        <v>0.80782670854778982</v>
      </c>
      <c r="G26433" s="7">
        <v>85.95</v>
      </c>
    </row>
    <row r="26434" spans="1:7" x14ac:dyDescent="0.2">
      <c r="A26434">
        <v>601</v>
      </c>
      <c r="B26434" t="s">
        <v>325</v>
      </c>
      <c r="C26434" s="1">
        <v>45901</v>
      </c>
      <c r="D26434">
        <v>1013717</v>
      </c>
      <c r="E26434" s="2">
        <v>1160950.3999999999</v>
      </c>
      <c r="F26434" s="8">
        <v>0.87317856128909566</v>
      </c>
      <c r="G26434" s="7">
        <v>89</v>
      </c>
    </row>
    <row r="26435" spans="1:7" x14ac:dyDescent="0.2">
      <c r="A26435">
        <v>602</v>
      </c>
      <c r="B26435" t="s">
        <v>326</v>
      </c>
      <c r="C26435" s="1">
        <v>45658</v>
      </c>
      <c r="D26435">
        <v>1840647</v>
      </c>
      <c r="E26435" s="2">
        <v>2694806.4</v>
      </c>
      <c r="F26435" s="8">
        <v>0.68303496681616904</v>
      </c>
      <c r="G26435" s="7">
        <v>74.17</v>
      </c>
    </row>
    <row r="26436" spans="1:7" x14ac:dyDescent="0.2">
      <c r="A26436">
        <v>602</v>
      </c>
      <c r="B26436" t="s">
        <v>326</v>
      </c>
      <c r="C26436" s="1">
        <v>45689</v>
      </c>
      <c r="D26436">
        <v>1803044</v>
      </c>
      <c r="E26436" s="2">
        <v>2609858</v>
      </c>
      <c r="F26436" s="8">
        <v>0.69085904290578259</v>
      </c>
      <c r="G26436" s="7">
        <v>76.010000000000005</v>
      </c>
    </row>
    <row r="26437" spans="1:7" x14ac:dyDescent="0.2">
      <c r="A26437">
        <v>602</v>
      </c>
      <c r="B26437" t="s">
        <v>326</v>
      </c>
      <c r="C26437" s="1">
        <v>45717</v>
      </c>
      <c r="D26437">
        <v>2053601</v>
      </c>
      <c r="E26437" s="2">
        <v>2926824.8</v>
      </c>
      <c r="F26437" s="8">
        <v>0.70164807951606811</v>
      </c>
      <c r="G26437" s="7">
        <v>76.83</v>
      </c>
    </row>
    <row r="26438" spans="1:7" x14ac:dyDescent="0.2">
      <c r="A26438">
        <v>602</v>
      </c>
      <c r="B26438" t="s">
        <v>326</v>
      </c>
      <c r="C26438" s="1">
        <v>45748</v>
      </c>
      <c r="D26438">
        <v>2103549</v>
      </c>
      <c r="E26438" s="2">
        <v>2897529.2</v>
      </c>
      <c r="F26438" s="8">
        <v>0.72598025931887067</v>
      </c>
      <c r="G26438" s="7">
        <v>79.03</v>
      </c>
    </row>
    <row r="26439" spans="1:7" x14ac:dyDescent="0.2">
      <c r="A26439">
        <v>602</v>
      </c>
      <c r="B26439" t="s">
        <v>326</v>
      </c>
      <c r="C26439" s="1">
        <v>45778</v>
      </c>
      <c r="D26439">
        <v>2149420</v>
      </c>
      <c r="E26439" s="2">
        <v>2966974.2</v>
      </c>
      <c r="F26439" s="8">
        <v>0.72444849705804648</v>
      </c>
      <c r="G26439" s="7">
        <v>81.209999999999994</v>
      </c>
    </row>
    <row r="26440" spans="1:7" x14ac:dyDescent="0.2">
      <c r="A26440">
        <v>602</v>
      </c>
      <c r="B26440" t="s">
        <v>326</v>
      </c>
      <c r="C26440" s="1">
        <v>45809</v>
      </c>
      <c r="D26440">
        <v>2047344</v>
      </c>
      <c r="E26440" s="2">
        <v>2922013.6</v>
      </c>
      <c r="F26440" s="8">
        <v>0.70066203661748871</v>
      </c>
      <c r="G26440" s="7">
        <v>82.92</v>
      </c>
    </row>
    <row r="26441" spans="1:7" x14ac:dyDescent="0.2">
      <c r="A26441">
        <v>602</v>
      </c>
      <c r="B26441" t="s">
        <v>326</v>
      </c>
      <c r="C26441" s="1">
        <v>45839</v>
      </c>
      <c r="D26441">
        <v>1951775</v>
      </c>
      <c r="E26441" s="2">
        <v>2751638</v>
      </c>
      <c r="F26441" s="8">
        <v>0.70931387050186112</v>
      </c>
      <c r="G26441" s="7">
        <v>84.28</v>
      </c>
    </row>
    <row r="26442" spans="1:7" x14ac:dyDescent="0.2">
      <c r="A26442">
        <v>602</v>
      </c>
      <c r="B26442" t="s">
        <v>326</v>
      </c>
      <c r="C26442" s="1">
        <v>45870</v>
      </c>
      <c r="D26442">
        <v>1889420</v>
      </c>
      <c r="E26442" s="2">
        <v>2727664.6</v>
      </c>
      <c r="F26442" s="8">
        <v>0.69268780333183189</v>
      </c>
      <c r="G26442" s="7">
        <v>86.52</v>
      </c>
    </row>
    <row r="26443" spans="1:7" x14ac:dyDescent="0.2">
      <c r="A26443">
        <v>602</v>
      </c>
      <c r="B26443" t="s">
        <v>326</v>
      </c>
      <c r="C26443" s="1">
        <v>45901</v>
      </c>
      <c r="D26443">
        <v>2110422</v>
      </c>
      <c r="E26443" s="2">
        <v>2821921.2</v>
      </c>
      <c r="F26443" s="8">
        <v>0.74786709139858332</v>
      </c>
      <c r="G26443" s="7">
        <v>90.38</v>
      </c>
    </row>
    <row r="26444" spans="1:7" x14ac:dyDescent="0.2">
      <c r="A26444">
        <v>603</v>
      </c>
      <c r="B26444" t="s">
        <v>327</v>
      </c>
      <c r="C26444" s="1">
        <v>45658</v>
      </c>
      <c r="D26444">
        <v>211032</v>
      </c>
      <c r="E26444" s="2">
        <v>325569.59999999998</v>
      </c>
      <c r="F26444" s="8">
        <v>0.64819319739926584</v>
      </c>
      <c r="G26444" s="7">
        <v>57.39</v>
      </c>
    </row>
    <row r="26445" spans="1:7" x14ac:dyDescent="0.2">
      <c r="A26445">
        <v>603</v>
      </c>
      <c r="B26445" t="s">
        <v>327</v>
      </c>
      <c r="C26445" s="1">
        <v>45689</v>
      </c>
      <c r="D26445">
        <v>210474</v>
      </c>
      <c r="E26445" s="2">
        <v>345276.6</v>
      </c>
      <c r="F26445" s="8">
        <v>0.6095808404044758</v>
      </c>
      <c r="G26445" s="7">
        <v>59.6</v>
      </c>
    </row>
    <row r="26446" spans="1:7" x14ac:dyDescent="0.2">
      <c r="A26446">
        <v>603</v>
      </c>
      <c r="B26446" t="s">
        <v>327</v>
      </c>
      <c r="C26446" s="1">
        <v>45717</v>
      </c>
      <c r="D26446">
        <v>235319</v>
      </c>
      <c r="E26446" s="2">
        <v>384682.2</v>
      </c>
      <c r="F26446" s="8">
        <v>0.61172313145760315</v>
      </c>
      <c r="G26446" s="7">
        <v>59.98</v>
      </c>
    </row>
    <row r="26447" spans="1:7" x14ac:dyDescent="0.2">
      <c r="A26447">
        <v>603</v>
      </c>
      <c r="B26447" t="s">
        <v>327</v>
      </c>
      <c r="C26447" s="1">
        <v>45748</v>
      </c>
      <c r="D26447">
        <v>222782</v>
      </c>
      <c r="E26447" s="2">
        <v>359587.6</v>
      </c>
      <c r="F26447" s="8">
        <v>0.61954861624816882</v>
      </c>
      <c r="G26447" s="7">
        <v>61.39</v>
      </c>
    </row>
    <row r="26448" spans="1:7" x14ac:dyDescent="0.2">
      <c r="A26448">
        <v>603</v>
      </c>
      <c r="B26448" t="s">
        <v>327</v>
      </c>
      <c r="C26448" s="1">
        <v>45778</v>
      </c>
      <c r="D26448">
        <v>220259</v>
      </c>
      <c r="E26448" s="2">
        <v>383843.2</v>
      </c>
      <c r="F26448" s="8">
        <v>0.57382545789530726</v>
      </c>
      <c r="G26448" s="7">
        <v>63.92</v>
      </c>
    </row>
    <row r="26449" spans="1:7" x14ac:dyDescent="0.2">
      <c r="A26449">
        <v>603</v>
      </c>
      <c r="B26449" t="s">
        <v>327</v>
      </c>
      <c r="C26449" s="1">
        <v>45809</v>
      </c>
      <c r="D26449">
        <v>202993</v>
      </c>
      <c r="E26449" s="2">
        <v>331372.2</v>
      </c>
      <c r="F26449" s="8">
        <v>0.61258307124134126</v>
      </c>
      <c r="G26449" s="7">
        <v>64.599999999999994</v>
      </c>
    </row>
    <row r="26450" spans="1:7" x14ac:dyDescent="0.2">
      <c r="A26450">
        <v>603</v>
      </c>
      <c r="B26450" t="s">
        <v>327</v>
      </c>
      <c r="C26450" s="1">
        <v>45839</v>
      </c>
      <c r="D26450">
        <v>198409</v>
      </c>
      <c r="E26450" s="2">
        <v>311611.40000000002</v>
      </c>
      <c r="F26450" s="8">
        <v>0.63671932413255738</v>
      </c>
      <c r="G26450" s="7">
        <v>66.48</v>
      </c>
    </row>
    <row r="26451" spans="1:7" x14ac:dyDescent="0.2">
      <c r="A26451">
        <v>603</v>
      </c>
      <c r="B26451" t="s">
        <v>327</v>
      </c>
      <c r="C26451" s="1">
        <v>45870</v>
      </c>
      <c r="D26451">
        <v>196608</v>
      </c>
      <c r="E26451" s="2">
        <v>311764.2</v>
      </c>
      <c r="F26451" s="8">
        <v>0.63063045724942113</v>
      </c>
      <c r="G26451" s="7">
        <v>74.5</v>
      </c>
    </row>
    <row r="26452" spans="1:7" x14ac:dyDescent="0.2">
      <c r="A26452">
        <v>603</v>
      </c>
      <c r="B26452" t="s">
        <v>327</v>
      </c>
      <c r="C26452" s="1">
        <v>45901</v>
      </c>
      <c r="D26452">
        <v>231452</v>
      </c>
      <c r="E26452" s="2">
        <v>364766.6</v>
      </c>
      <c r="F26452" s="8">
        <v>0.63452081413155703</v>
      </c>
      <c r="G26452" s="7">
        <v>83.75</v>
      </c>
    </row>
    <row r="26453" spans="1:7" x14ac:dyDescent="0.2">
      <c r="A26453">
        <v>604</v>
      </c>
      <c r="B26453" t="s">
        <v>328</v>
      </c>
      <c r="C26453" s="1">
        <v>45658</v>
      </c>
      <c r="D26453">
        <v>444477</v>
      </c>
      <c r="E26453" s="2">
        <v>541325.4</v>
      </c>
      <c r="F26453" s="8">
        <v>0.82109023518940727</v>
      </c>
      <c r="G26453" s="7">
        <v>57.77</v>
      </c>
    </row>
    <row r="26454" spans="1:7" x14ac:dyDescent="0.2">
      <c r="A26454">
        <v>604</v>
      </c>
      <c r="B26454" t="s">
        <v>328</v>
      </c>
      <c r="C26454" s="1">
        <v>45689</v>
      </c>
      <c r="D26454">
        <v>423355</v>
      </c>
      <c r="E26454" s="2">
        <v>509414.2</v>
      </c>
      <c r="F26454" s="8">
        <v>0.83106242425122812</v>
      </c>
      <c r="G26454" s="7">
        <v>58.97</v>
      </c>
    </row>
    <row r="26455" spans="1:7" x14ac:dyDescent="0.2">
      <c r="A26455">
        <v>604</v>
      </c>
      <c r="B26455" t="s">
        <v>328</v>
      </c>
      <c r="C26455" s="1">
        <v>45717</v>
      </c>
      <c r="D26455">
        <v>601553</v>
      </c>
      <c r="E26455" s="2">
        <v>616733</v>
      </c>
      <c r="F26455" s="8">
        <v>0.97538643140548664</v>
      </c>
      <c r="G26455" s="7">
        <v>62.12</v>
      </c>
    </row>
    <row r="26456" spans="1:7" x14ac:dyDescent="0.2">
      <c r="A26456">
        <v>604</v>
      </c>
      <c r="B26456" t="s">
        <v>328</v>
      </c>
      <c r="C26456" s="1">
        <v>45748</v>
      </c>
      <c r="D26456">
        <v>569548</v>
      </c>
      <c r="E26456" s="2">
        <v>744595.4</v>
      </c>
      <c r="F26456" s="8">
        <v>0.76490937225773892</v>
      </c>
      <c r="G26456" s="7">
        <v>68.2</v>
      </c>
    </row>
    <row r="26457" spans="1:7" x14ac:dyDescent="0.2">
      <c r="A26457">
        <v>604</v>
      </c>
      <c r="B26457" t="s">
        <v>328</v>
      </c>
      <c r="C26457" s="1">
        <v>45778</v>
      </c>
      <c r="D26457">
        <v>612471</v>
      </c>
      <c r="E26457" s="2">
        <v>799605.2</v>
      </c>
      <c r="F26457" s="8">
        <v>0.76596675459339192</v>
      </c>
      <c r="G26457" s="7">
        <v>72.150000000000006</v>
      </c>
    </row>
    <row r="26458" spans="1:7" x14ac:dyDescent="0.2">
      <c r="A26458">
        <v>604</v>
      </c>
      <c r="B26458" t="s">
        <v>328</v>
      </c>
      <c r="C26458" s="1">
        <v>45809</v>
      </c>
      <c r="D26458">
        <v>643590</v>
      </c>
      <c r="E26458" s="2">
        <v>780190.8</v>
      </c>
      <c r="F26458" s="8">
        <v>0.8249135980583211</v>
      </c>
      <c r="G26458" s="7">
        <v>75.2</v>
      </c>
    </row>
    <row r="26459" spans="1:7" x14ac:dyDescent="0.2">
      <c r="A26459">
        <v>604</v>
      </c>
      <c r="B26459" t="s">
        <v>328</v>
      </c>
      <c r="C26459" s="1">
        <v>45839</v>
      </c>
      <c r="D26459">
        <v>612031</v>
      </c>
      <c r="E26459" s="2">
        <v>754980.2</v>
      </c>
      <c r="F26459" s="8">
        <v>0.81065834574204731</v>
      </c>
      <c r="G26459" s="7">
        <v>75.88</v>
      </c>
    </row>
    <row r="26460" spans="1:7" x14ac:dyDescent="0.2">
      <c r="A26460">
        <v>604</v>
      </c>
      <c r="B26460" t="s">
        <v>328</v>
      </c>
      <c r="C26460" s="1">
        <v>45870</v>
      </c>
      <c r="D26460">
        <v>575696</v>
      </c>
      <c r="E26460" s="2">
        <v>770144.2</v>
      </c>
      <c r="F26460" s="8">
        <v>0.74751715328116475</v>
      </c>
      <c r="G26460" s="7">
        <v>81.44</v>
      </c>
    </row>
    <row r="26461" spans="1:7" x14ac:dyDescent="0.2">
      <c r="A26461">
        <v>604</v>
      </c>
      <c r="B26461" t="s">
        <v>328</v>
      </c>
      <c r="C26461" s="1">
        <v>45901</v>
      </c>
      <c r="D26461">
        <v>610384</v>
      </c>
      <c r="E26461" s="2">
        <v>761829</v>
      </c>
      <c r="F26461" s="8">
        <v>0.8012086701871417</v>
      </c>
      <c r="G26461" s="7">
        <v>85.74</v>
      </c>
    </row>
    <row r="26462" spans="1:7" x14ac:dyDescent="0.2">
      <c r="A26462">
        <v>605</v>
      </c>
      <c r="B26462" t="s">
        <v>329</v>
      </c>
      <c r="C26462" s="1">
        <v>45658</v>
      </c>
      <c r="D26462">
        <v>456055</v>
      </c>
      <c r="E26462" s="2">
        <v>623502.80000000005</v>
      </c>
      <c r="F26462" s="8">
        <v>0.73144017957898499</v>
      </c>
      <c r="G26462" s="7">
        <v>66.33</v>
      </c>
    </row>
    <row r="26463" spans="1:7" x14ac:dyDescent="0.2">
      <c r="A26463">
        <v>605</v>
      </c>
      <c r="B26463" t="s">
        <v>329</v>
      </c>
      <c r="C26463" s="1">
        <v>45689</v>
      </c>
      <c r="D26463">
        <v>424538</v>
      </c>
      <c r="E26463" s="2">
        <v>605425</v>
      </c>
      <c r="F26463" s="8">
        <v>0.70122310773423624</v>
      </c>
      <c r="G26463" s="7">
        <v>68.31</v>
      </c>
    </row>
    <row r="26464" spans="1:7" x14ac:dyDescent="0.2">
      <c r="A26464">
        <v>605</v>
      </c>
      <c r="B26464" t="s">
        <v>329</v>
      </c>
      <c r="C26464" s="1">
        <v>45717</v>
      </c>
      <c r="D26464">
        <v>493298</v>
      </c>
      <c r="E26464" s="2">
        <v>678575</v>
      </c>
      <c r="F26464" s="8">
        <v>0.72696164757027593</v>
      </c>
      <c r="G26464" s="7">
        <v>69.599999999999994</v>
      </c>
    </row>
    <row r="26465" spans="1:7" x14ac:dyDescent="0.2">
      <c r="A26465">
        <v>605</v>
      </c>
      <c r="B26465" t="s">
        <v>329</v>
      </c>
      <c r="C26465" s="1">
        <v>45748</v>
      </c>
      <c r="D26465">
        <v>458568</v>
      </c>
      <c r="E26465" s="2">
        <v>650308.6</v>
      </c>
      <c r="F26465" s="8">
        <v>0.70515444513574022</v>
      </c>
      <c r="G26465" s="7">
        <v>71.88</v>
      </c>
    </row>
    <row r="26466" spans="1:7" x14ac:dyDescent="0.2">
      <c r="A26466">
        <v>605</v>
      </c>
      <c r="B26466" t="s">
        <v>329</v>
      </c>
      <c r="C26466" s="1">
        <v>45778</v>
      </c>
      <c r="D26466">
        <v>461571</v>
      </c>
      <c r="E26466" s="2">
        <v>681551</v>
      </c>
      <c r="F26466" s="8">
        <v>0.67723618628686633</v>
      </c>
      <c r="G26466" s="7">
        <v>73.180000000000007</v>
      </c>
    </row>
    <row r="26467" spans="1:7" x14ac:dyDescent="0.2">
      <c r="A26467">
        <v>605</v>
      </c>
      <c r="B26467" t="s">
        <v>329</v>
      </c>
      <c r="C26467" s="1">
        <v>45809</v>
      </c>
      <c r="D26467">
        <v>465906</v>
      </c>
      <c r="E26467" s="2">
        <v>666883.80000000005</v>
      </c>
      <c r="F26467" s="8">
        <v>0.69863145573486707</v>
      </c>
      <c r="G26467" s="7">
        <v>75.13</v>
      </c>
    </row>
    <row r="26468" spans="1:7" x14ac:dyDescent="0.2">
      <c r="A26468">
        <v>605</v>
      </c>
      <c r="B26468" t="s">
        <v>329</v>
      </c>
      <c r="C26468" s="1">
        <v>45839</v>
      </c>
      <c r="D26468">
        <v>449892</v>
      </c>
      <c r="E26468" s="2">
        <v>637563.6</v>
      </c>
      <c r="F26468" s="8">
        <v>0.7056425429557146</v>
      </c>
      <c r="G26468" s="7">
        <v>80.75</v>
      </c>
    </row>
    <row r="26469" spans="1:7" x14ac:dyDescent="0.2">
      <c r="A26469">
        <v>605</v>
      </c>
      <c r="B26469" t="s">
        <v>329</v>
      </c>
      <c r="C26469" s="1">
        <v>45870</v>
      </c>
      <c r="D26469">
        <v>436034</v>
      </c>
      <c r="E26469" s="2">
        <v>617923.19999999995</v>
      </c>
      <c r="F26469" s="8">
        <v>0.70564432602627647</v>
      </c>
      <c r="G26469" s="7">
        <v>84.53</v>
      </c>
    </row>
    <row r="26470" spans="1:7" x14ac:dyDescent="0.2">
      <c r="A26470">
        <v>605</v>
      </c>
      <c r="B26470" t="s">
        <v>329</v>
      </c>
      <c r="C26470" s="1">
        <v>45901</v>
      </c>
      <c r="D26470">
        <v>450954</v>
      </c>
      <c r="E26470" s="2">
        <v>637098.80000000005</v>
      </c>
      <c r="F26470" s="8">
        <v>0.70782428094355221</v>
      </c>
      <c r="G26470" s="7">
        <v>87.82</v>
      </c>
    </row>
    <row r="26471" spans="1:7" x14ac:dyDescent="0.2">
      <c r="A26471">
        <v>606</v>
      </c>
      <c r="B26471" t="s">
        <v>330</v>
      </c>
      <c r="C26471" s="1">
        <v>45658</v>
      </c>
      <c r="D26471">
        <v>492505</v>
      </c>
      <c r="E26471" s="2">
        <v>541535.6</v>
      </c>
      <c r="F26471" s="8">
        <v>0.90946006135146062</v>
      </c>
      <c r="G26471" s="7">
        <v>72.84</v>
      </c>
    </row>
    <row r="26472" spans="1:7" x14ac:dyDescent="0.2">
      <c r="A26472">
        <v>606</v>
      </c>
      <c r="B26472" t="s">
        <v>330</v>
      </c>
      <c r="C26472" s="1">
        <v>45689</v>
      </c>
      <c r="D26472">
        <v>480869</v>
      </c>
      <c r="E26472" s="2">
        <v>514581</v>
      </c>
      <c r="F26472" s="8">
        <v>0.93448650455419069</v>
      </c>
      <c r="G26472" s="7">
        <v>74.5</v>
      </c>
    </row>
    <row r="26473" spans="1:7" x14ac:dyDescent="0.2">
      <c r="A26473">
        <v>606</v>
      </c>
      <c r="B26473" t="s">
        <v>330</v>
      </c>
      <c r="C26473" s="1">
        <v>45717</v>
      </c>
      <c r="D26473">
        <v>549210</v>
      </c>
      <c r="E26473" s="2">
        <v>627011.4</v>
      </c>
      <c r="F26473" s="8">
        <v>0.87591708858881989</v>
      </c>
      <c r="G26473" s="7">
        <v>75.260000000000005</v>
      </c>
    </row>
    <row r="26474" spans="1:7" x14ac:dyDescent="0.2">
      <c r="A26474">
        <v>606</v>
      </c>
      <c r="B26474" t="s">
        <v>330</v>
      </c>
      <c r="C26474" s="1">
        <v>45748</v>
      </c>
      <c r="D26474">
        <v>543155</v>
      </c>
      <c r="E26474" s="2">
        <v>596085</v>
      </c>
      <c r="F26474" s="8">
        <v>0.9112039390355402</v>
      </c>
      <c r="G26474" s="7">
        <v>77.599999999999994</v>
      </c>
    </row>
    <row r="26475" spans="1:7" x14ac:dyDescent="0.2">
      <c r="A26475">
        <v>606</v>
      </c>
      <c r="B26475" t="s">
        <v>330</v>
      </c>
      <c r="C26475" s="1">
        <v>45778</v>
      </c>
      <c r="D26475">
        <v>553470</v>
      </c>
      <c r="E26475" s="2">
        <v>617891</v>
      </c>
      <c r="F26475" s="8">
        <v>0.8957405108668034</v>
      </c>
      <c r="G26475" s="7">
        <v>81.93</v>
      </c>
    </row>
    <row r="26476" spans="1:7" x14ac:dyDescent="0.2">
      <c r="A26476">
        <v>606</v>
      </c>
      <c r="B26476" t="s">
        <v>330</v>
      </c>
      <c r="C26476" s="1">
        <v>45809</v>
      </c>
      <c r="D26476">
        <v>512305</v>
      </c>
      <c r="E26476" s="2">
        <v>579598.19999999995</v>
      </c>
      <c r="F26476" s="8">
        <v>0.88389680989347452</v>
      </c>
      <c r="G26476" s="7">
        <v>86.43</v>
      </c>
    </row>
    <row r="26477" spans="1:7" x14ac:dyDescent="0.2">
      <c r="A26477">
        <v>606</v>
      </c>
      <c r="B26477" t="s">
        <v>330</v>
      </c>
      <c r="C26477" s="1">
        <v>45839</v>
      </c>
      <c r="D26477">
        <v>534824</v>
      </c>
      <c r="E26477" s="2">
        <v>548522.19999999995</v>
      </c>
      <c r="F26477" s="8">
        <v>0.97502708185739806</v>
      </c>
      <c r="G26477" s="7">
        <v>85.7</v>
      </c>
    </row>
    <row r="26478" spans="1:7" x14ac:dyDescent="0.2">
      <c r="A26478">
        <v>606</v>
      </c>
      <c r="B26478" t="s">
        <v>330</v>
      </c>
      <c r="C26478" s="1">
        <v>45870</v>
      </c>
      <c r="D26478">
        <v>525261</v>
      </c>
      <c r="E26478" s="2">
        <v>546302.6</v>
      </c>
      <c r="F26478" s="8">
        <v>0.96148361732124288</v>
      </c>
      <c r="G26478" s="7">
        <v>87.72</v>
      </c>
    </row>
    <row r="26479" spans="1:7" x14ac:dyDescent="0.2">
      <c r="A26479">
        <v>606</v>
      </c>
      <c r="B26479" t="s">
        <v>330</v>
      </c>
      <c r="C26479" s="1">
        <v>45901</v>
      </c>
      <c r="D26479">
        <v>578638</v>
      </c>
      <c r="E26479" s="2">
        <v>575400.19999999995</v>
      </c>
      <c r="F26479" s="8">
        <v>1.0056270401018284</v>
      </c>
      <c r="G26479" s="7">
        <v>90.83</v>
      </c>
    </row>
    <row r="26480" spans="1:7" x14ac:dyDescent="0.2">
      <c r="A26480">
        <v>607</v>
      </c>
      <c r="B26480" t="s">
        <v>331</v>
      </c>
      <c r="C26480" s="1">
        <v>45658</v>
      </c>
      <c r="D26480">
        <v>1988881</v>
      </c>
      <c r="E26480" s="2">
        <v>2883060.8</v>
      </c>
      <c r="F26480" s="8">
        <v>0.68985052274998848</v>
      </c>
      <c r="G26480" s="7">
        <v>70.14</v>
      </c>
    </row>
    <row r="26481" spans="1:7" x14ac:dyDescent="0.2">
      <c r="A26481">
        <v>607</v>
      </c>
      <c r="B26481" t="s">
        <v>331</v>
      </c>
      <c r="C26481" s="1">
        <v>45689</v>
      </c>
      <c r="D26481">
        <v>1858881</v>
      </c>
      <c r="E26481" s="2">
        <v>2746592.6</v>
      </c>
      <c r="F26481" s="8">
        <v>0.67679531358236378</v>
      </c>
      <c r="G26481" s="7">
        <v>71.67</v>
      </c>
    </row>
    <row r="26482" spans="1:7" x14ac:dyDescent="0.2">
      <c r="A26482">
        <v>607</v>
      </c>
      <c r="B26482" t="s">
        <v>331</v>
      </c>
      <c r="C26482" s="1">
        <v>45717</v>
      </c>
      <c r="D26482">
        <v>2191191</v>
      </c>
      <c r="E26482" s="2">
        <v>3175608.2</v>
      </c>
      <c r="F26482" s="8">
        <v>0.69000672060237145</v>
      </c>
      <c r="G26482" s="7">
        <v>72.180000000000007</v>
      </c>
    </row>
    <row r="26483" spans="1:7" x14ac:dyDescent="0.2">
      <c r="A26483">
        <v>607</v>
      </c>
      <c r="B26483" t="s">
        <v>331</v>
      </c>
      <c r="C26483" s="1">
        <v>45748</v>
      </c>
      <c r="D26483">
        <v>2267261</v>
      </c>
      <c r="E26483" s="2">
        <v>3118721.6</v>
      </c>
      <c r="F26483" s="8">
        <v>0.72698409502149852</v>
      </c>
      <c r="G26483" s="7">
        <v>74.13</v>
      </c>
    </row>
    <row r="26484" spans="1:7" x14ac:dyDescent="0.2">
      <c r="A26484">
        <v>607</v>
      </c>
      <c r="B26484" t="s">
        <v>331</v>
      </c>
      <c r="C26484" s="1">
        <v>45778</v>
      </c>
      <c r="D26484">
        <v>2318724</v>
      </c>
      <c r="E26484" s="2">
        <v>3208932.4</v>
      </c>
      <c r="F26484" s="8">
        <v>0.72258424639920749</v>
      </c>
      <c r="G26484" s="7">
        <v>77.45</v>
      </c>
    </row>
    <row r="26485" spans="1:7" x14ac:dyDescent="0.2">
      <c r="A26485">
        <v>607</v>
      </c>
      <c r="B26485" t="s">
        <v>331</v>
      </c>
      <c r="C26485" s="1">
        <v>45809</v>
      </c>
      <c r="D26485">
        <v>2225927</v>
      </c>
      <c r="E26485" s="2">
        <v>3170422</v>
      </c>
      <c r="F26485" s="8">
        <v>0.70209170892707662</v>
      </c>
      <c r="G26485" s="7">
        <v>79.58</v>
      </c>
    </row>
    <row r="26486" spans="1:7" x14ac:dyDescent="0.2">
      <c r="A26486">
        <v>607</v>
      </c>
      <c r="B26486" t="s">
        <v>331</v>
      </c>
      <c r="C26486" s="1">
        <v>45839</v>
      </c>
      <c r="D26486">
        <v>2254557</v>
      </c>
      <c r="E26486" s="2">
        <v>3065444.2</v>
      </c>
      <c r="F26486" s="8">
        <v>0.73547481307929197</v>
      </c>
      <c r="G26486" s="7">
        <v>81.040000000000006</v>
      </c>
    </row>
    <row r="26487" spans="1:7" x14ac:dyDescent="0.2">
      <c r="A26487">
        <v>607</v>
      </c>
      <c r="B26487" t="s">
        <v>331</v>
      </c>
      <c r="C26487" s="1">
        <v>45870</v>
      </c>
      <c r="D26487">
        <v>2182858</v>
      </c>
      <c r="E26487" s="2">
        <v>3102217</v>
      </c>
      <c r="F26487" s="8">
        <v>0.70364452261076516</v>
      </c>
      <c r="G26487" s="7">
        <v>83.4</v>
      </c>
    </row>
    <row r="26488" spans="1:7" x14ac:dyDescent="0.2">
      <c r="A26488">
        <v>607</v>
      </c>
      <c r="B26488" t="s">
        <v>331</v>
      </c>
      <c r="C26488" s="1">
        <v>45901</v>
      </c>
      <c r="D26488">
        <v>2165013</v>
      </c>
      <c r="E26488" s="2">
        <v>2932628.8</v>
      </c>
      <c r="F26488" s="8">
        <v>0.73824992784630639</v>
      </c>
      <c r="G26488" s="7">
        <v>86.19</v>
      </c>
    </row>
    <row r="26489" spans="1:7" x14ac:dyDescent="0.2">
      <c r="A26489">
        <v>608</v>
      </c>
      <c r="B26489" t="s">
        <v>332</v>
      </c>
      <c r="C26489" s="1">
        <v>45658</v>
      </c>
      <c r="D26489">
        <v>260798</v>
      </c>
      <c r="E26489" s="2">
        <v>333873.40000000002</v>
      </c>
      <c r="F26489" s="8">
        <v>0.78112841574081671</v>
      </c>
      <c r="G26489" s="7">
        <v>72.31</v>
      </c>
    </row>
    <row r="26490" spans="1:7" x14ac:dyDescent="0.2">
      <c r="A26490">
        <v>608</v>
      </c>
      <c r="B26490" t="s">
        <v>332</v>
      </c>
      <c r="C26490" s="1">
        <v>45689</v>
      </c>
      <c r="D26490">
        <v>238021</v>
      </c>
      <c r="E26490" s="2">
        <v>311686.40000000002</v>
      </c>
      <c r="F26490" s="8">
        <v>0.76365539208640476</v>
      </c>
      <c r="G26490" s="7">
        <v>73.36</v>
      </c>
    </row>
    <row r="26491" spans="1:7" x14ac:dyDescent="0.2">
      <c r="A26491">
        <v>608</v>
      </c>
      <c r="B26491" t="s">
        <v>332</v>
      </c>
      <c r="C26491" s="1">
        <v>45717</v>
      </c>
      <c r="D26491">
        <v>276239</v>
      </c>
      <c r="E26491" s="2">
        <v>358119.4</v>
      </c>
      <c r="F26491" s="8">
        <v>0.77136005477502745</v>
      </c>
      <c r="G26491" s="7">
        <v>74.87</v>
      </c>
    </row>
    <row r="26492" spans="1:7" x14ac:dyDescent="0.2">
      <c r="A26492">
        <v>608</v>
      </c>
      <c r="B26492" t="s">
        <v>332</v>
      </c>
      <c r="C26492" s="1">
        <v>45748</v>
      </c>
      <c r="D26492">
        <v>260927</v>
      </c>
      <c r="E26492" s="2">
        <v>345389.2</v>
      </c>
      <c r="F26492" s="8">
        <v>0.75545790082608255</v>
      </c>
      <c r="G26492" s="7">
        <v>77.459999999999994</v>
      </c>
    </row>
    <row r="26493" spans="1:7" x14ac:dyDescent="0.2">
      <c r="A26493">
        <v>608</v>
      </c>
      <c r="B26493" t="s">
        <v>332</v>
      </c>
      <c r="C26493" s="1">
        <v>45778</v>
      </c>
      <c r="D26493">
        <v>278791</v>
      </c>
      <c r="E26493" s="2">
        <v>362763</v>
      </c>
      <c r="F26493" s="8">
        <v>0.76852104542083954</v>
      </c>
      <c r="G26493" s="7">
        <v>79.84</v>
      </c>
    </row>
    <row r="26494" spans="1:7" x14ac:dyDescent="0.2">
      <c r="A26494">
        <v>608</v>
      </c>
      <c r="B26494" t="s">
        <v>332</v>
      </c>
      <c r="C26494" s="1">
        <v>45809</v>
      </c>
      <c r="D26494">
        <v>267588</v>
      </c>
      <c r="E26494" s="2">
        <v>360505.8</v>
      </c>
      <c r="F26494" s="8">
        <v>0.74225712873412852</v>
      </c>
      <c r="G26494" s="7">
        <v>82.68</v>
      </c>
    </row>
    <row r="26495" spans="1:7" x14ac:dyDescent="0.2">
      <c r="A26495">
        <v>608</v>
      </c>
      <c r="B26495" t="s">
        <v>332</v>
      </c>
      <c r="C26495" s="1">
        <v>45839</v>
      </c>
      <c r="D26495">
        <v>246467</v>
      </c>
      <c r="E26495" s="2">
        <v>332248.40000000002</v>
      </c>
      <c r="F26495" s="8">
        <v>0.74181546096234019</v>
      </c>
      <c r="G26495" s="7">
        <v>83.92</v>
      </c>
    </row>
    <row r="26496" spans="1:7" x14ac:dyDescent="0.2">
      <c r="A26496">
        <v>608</v>
      </c>
      <c r="B26496" t="s">
        <v>332</v>
      </c>
      <c r="C26496" s="1">
        <v>45870</v>
      </c>
      <c r="D26496">
        <v>236076</v>
      </c>
      <c r="E26496" s="2">
        <v>330840.8</v>
      </c>
      <c r="F26496" s="8">
        <v>0.71356374425403402</v>
      </c>
      <c r="G26496" s="7">
        <v>86.02</v>
      </c>
    </row>
    <row r="26497" spans="1:7" x14ac:dyDescent="0.2">
      <c r="A26497">
        <v>608</v>
      </c>
      <c r="B26497" t="s">
        <v>332</v>
      </c>
      <c r="C26497" s="1">
        <v>45901</v>
      </c>
      <c r="D26497">
        <v>275065</v>
      </c>
      <c r="E26497" s="2">
        <v>349817.8</v>
      </c>
      <c r="F26497" s="8">
        <v>0.78630933017130633</v>
      </c>
      <c r="G26497" s="7">
        <v>89.5</v>
      </c>
    </row>
    <row r="26498" spans="1:7" x14ac:dyDescent="0.2">
      <c r="A26498">
        <v>609</v>
      </c>
      <c r="B26498" t="s">
        <v>333</v>
      </c>
      <c r="C26498" s="1">
        <v>45658</v>
      </c>
      <c r="D26498">
        <v>950245</v>
      </c>
      <c r="E26498" s="2">
        <v>1254961</v>
      </c>
      <c r="F26498" s="8">
        <v>0.75719086091121557</v>
      </c>
      <c r="G26498" s="7">
        <v>71.260000000000005</v>
      </c>
    </row>
    <row r="26499" spans="1:7" x14ac:dyDescent="0.2">
      <c r="A26499">
        <v>609</v>
      </c>
      <c r="B26499" t="s">
        <v>333</v>
      </c>
      <c r="C26499" s="1">
        <v>45689</v>
      </c>
      <c r="D26499">
        <v>853280</v>
      </c>
      <c r="E26499" s="2">
        <v>1168747.6000000001</v>
      </c>
      <c r="F26499" s="8">
        <v>0.73008064358805946</v>
      </c>
      <c r="G26499" s="7">
        <v>72.459999999999994</v>
      </c>
    </row>
    <row r="26500" spans="1:7" x14ac:dyDescent="0.2">
      <c r="A26500">
        <v>609</v>
      </c>
      <c r="B26500" t="s">
        <v>333</v>
      </c>
      <c r="C26500" s="1">
        <v>45717</v>
      </c>
      <c r="D26500">
        <v>1002657</v>
      </c>
      <c r="E26500" s="2">
        <v>1349485.8</v>
      </c>
      <c r="F26500" s="8">
        <v>0.74299188624289336</v>
      </c>
      <c r="G26500" s="7">
        <v>73.05</v>
      </c>
    </row>
    <row r="26501" spans="1:7" x14ac:dyDescent="0.2">
      <c r="A26501">
        <v>609</v>
      </c>
      <c r="B26501" t="s">
        <v>333</v>
      </c>
      <c r="C26501" s="1">
        <v>45748</v>
      </c>
      <c r="D26501">
        <v>1089931</v>
      </c>
      <c r="E26501" s="2">
        <v>1347681.8</v>
      </c>
      <c r="F26501" s="8">
        <v>0.80874506133421109</v>
      </c>
      <c r="G26501" s="7">
        <v>74.760000000000005</v>
      </c>
    </row>
    <row r="26502" spans="1:7" x14ac:dyDescent="0.2">
      <c r="A26502">
        <v>609</v>
      </c>
      <c r="B26502" t="s">
        <v>333</v>
      </c>
      <c r="C26502" s="1">
        <v>45778</v>
      </c>
      <c r="D26502">
        <v>1111719</v>
      </c>
      <c r="E26502" s="2">
        <v>1406826.2</v>
      </c>
      <c r="F26502" s="8">
        <v>0.79023194194137136</v>
      </c>
      <c r="G26502" s="7">
        <v>77.7</v>
      </c>
    </row>
    <row r="26503" spans="1:7" x14ac:dyDescent="0.2">
      <c r="A26503">
        <v>609</v>
      </c>
      <c r="B26503" t="s">
        <v>333</v>
      </c>
      <c r="C26503" s="1">
        <v>45809</v>
      </c>
      <c r="D26503">
        <v>1079672</v>
      </c>
      <c r="E26503" s="2">
        <v>1445454.6</v>
      </c>
      <c r="F26503" s="8">
        <v>0.74694286489523776</v>
      </c>
      <c r="G26503" s="7">
        <v>79.959999999999994</v>
      </c>
    </row>
    <row r="26504" spans="1:7" x14ac:dyDescent="0.2">
      <c r="A26504">
        <v>609</v>
      </c>
      <c r="B26504" t="s">
        <v>333</v>
      </c>
      <c r="C26504" s="1">
        <v>45839</v>
      </c>
      <c r="D26504">
        <v>1134645</v>
      </c>
      <c r="E26504" s="2">
        <v>1411273</v>
      </c>
      <c r="F26504" s="8">
        <v>0.80398689693631209</v>
      </c>
      <c r="G26504" s="7">
        <v>80.77</v>
      </c>
    </row>
    <row r="26505" spans="1:7" x14ac:dyDescent="0.2">
      <c r="A26505">
        <v>609</v>
      </c>
      <c r="B26505" t="s">
        <v>333</v>
      </c>
      <c r="C26505" s="1">
        <v>45870</v>
      </c>
      <c r="D26505">
        <v>1090559</v>
      </c>
      <c r="E26505" s="2">
        <v>1435451.4</v>
      </c>
      <c r="F26505" s="8">
        <v>0.75973244374557025</v>
      </c>
      <c r="G26505" s="7">
        <v>84.3</v>
      </c>
    </row>
    <row r="26506" spans="1:7" x14ac:dyDescent="0.2">
      <c r="A26506">
        <v>609</v>
      </c>
      <c r="B26506" t="s">
        <v>333</v>
      </c>
      <c r="C26506" s="1">
        <v>45901</v>
      </c>
      <c r="D26506">
        <v>1108873</v>
      </c>
      <c r="E26506" s="2">
        <v>1330846.2</v>
      </c>
      <c r="F26506" s="8">
        <v>0.83320897636406077</v>
      </c>
      <c r="G26506" s="7">
        <v>88.76</v>
      </c>
    </row>
    <row r="26507" spans="1:7" x14ac:dyDescent="0.2">
      <c r="A26507">
        <v>610</v>
      </c>
      <c r="B26507" t="s">
        <v>334</v>
      </c>
      <c r="C26507" s="1">
        <v>45658</v>
      </c>
      <c r="D26507">
        <v>2828807</v>
      </c>
      <c r="E26507" s="2">
        <v>3657995</v>
      </c>
      <c r="F26507" s="8">
        <v>0.77332172405921829</v>
      </c>
      <c r="G26507" s="7">
        <v>73.5</v>
      </c>
    </row>
    <row r="26508" spans="1:7" x14ac:dyDescent="0.2">
      <c r="A26508">
        <v>610</v>
      </c>
      <c r="B26508" t="s">
        <v>334</v>
      </c>
      <c r="C26508" s="1">
        <v>45689</v>
      </c>
      <c r="D26508">
        <v>2596008</v>
      </c>
      <c r="E26508" s="2">
        <v>3482883.2</v>
      </c>
      <c r="F26508" s="8">
        <v>0.7453617738315198</v>
      </c>
      <c r="G26508" s="7">
        <v>74.86</v>
      </c>
    </row>
    <row r="26509" spans="1:7" x14ac:dyDescent="0.2">
      <c r="A26509">
        <v>610</v>
      </c>
      <c r="B26509" t="s">
        <v>334</v>
      </c>
      <c r="C26509" s="1">
        <v>45717</v>
      </c>
      <c r="D26509">
        <v>2963470</v>
      </c>
      <c r="E26509" s="2">
        <v>3953045.8</v>
      </c>
      <c r="F26509" s="8">
        <v>0.74966750954415962</v>
      </c>
      <c r="G26509" s="7">
        <v>75.48</v>
      </c>
    </row>
    <row r="26510" spans="1:7" x14ac:dyDescent="0.2">
      <c r="A26510">
        <v>610</v>
      </c>
      <c r="B26510" t="s">
        <v>334</v>
      </c>
      <c r="C26510" s="1">
        <v>45748</v>
      </c>
      <c r="D26510">
        <v>3084936</v>
      </c>
      <c r="E26510" s="2">
        <v>3830828.8</v>
      </c>
      <c r="F26510" s="8">
        <v>0.80529205586007924</v>
      </c>
      <c r="G26510" s="7">
        <v>76.989999999999995</v>
      </c>
    </row>
    <row r="26511" spans="1:7" x14ac:dyDescent="0.2">
      <c r="A26511">
        <v>610</v>
      </c>
      <c r="B26511" t="s">
        <v>334</v>
      </c>
      <c r="C26511" s="1">
        <v>45778</v>
      </c>
      <c r="D26511">
        <v>3142508</v>
      </c>
      <c r="E26511" s="2">
        <v>3881039.4</v>
      </c>
      <c r="F26511" s="8">
        <v>0.80970783239149802</v>
      </c>
      <c r="G26511" s="7">
        <v>79.819999999999993</v>
      </c>
    </row>
    <row r="26512" spans="1:7" x14ac:dyDescent="0.2">
      <c r="A26512">
        <v>610</v>
      </c>
      <c r="B26512" t="s">
        <v>334</v>
      </c>
      <c r="C26512" s="1">
        <v>45809</v>
      </c>
      <c r="D26512">
        <v>3013660</v>
      </c>
      <c r="E26512" s="2">
        <v>3922516.6</v>
      </c>
      <c r="F26512" s="8">
        <v>0.76829757712178959</v>
      </c>
      <c r="G26512" s="7">
        <v>81.73</v>
      </c>
    </row>
    <row r="26513" spans="1:7" x14ac:dyDescent="0.2">
      <c r="A26513">
        <v>610</v>
      </c>
      <c r="B26513" t="s">
        <v>334</v>
      </c>
      <c r="C26513" s="1">
        <v>45839</v>
      </c>
      <c r="D26513">
        <v>3177826</v>
      </c>
      <c r="E26513" s="2">
        <v>3792960</v>
      </c>
      <c r="F26513" s="8">
        <v>0.83782217582046736</v>
      </c>
      <c r="G26513" s="7">
        <v>83.13</v>
      </c>
    </row>
    <row r="26514" spans="1:7" x14ac:dyDescent="0.2">
      <c r="A26514">
        <v>610</v>
      </c>
      <c r="B26514" t="s">
        <v>334</v>
      </c>
      <c r="C26514" s="1">
        <v>45870</v>
      </c>
      <c r="D26514">
        <v>2871681</v>
      </c>
      <c r="E26514" s="2">
        <v>3749368</v>
      </c>
      <c r="F26514" s="8">
        <v>0.76591068148018548</v>
      </c>
      <c r="G26514" s="7">
        <v>84.57</v>
      </c>
    </row>
    <row r="26515" spans="1:7" x14ac:dyDescent="0.2">
      <c r="A26515">
        <v>610</v>
      </c>
      <c r="B26515" t="s">
        <v>334</v>
      </c>
      <c r="C26515" s="1">
        <v>45901</v>
      </c>
      <c r="D26515">
        <v>3116516</v>
      </c>
      <c r="E26515" s="2">
        <v>3710174</v>
      </c>
      <c r="F26515" s="8">
        <v>0.83999187100119832</v>
      </c>
      <c r="G26515" s="7">
        <v>87.23</v>
      </c>
    </row>
    <row r="26516" spans="1:7" x14ac:dyDescent="0.2">
      <c r="A26516">
        <v>611</v>
      </c>
      <c r="B26516" t="s">
        <v>335</v>
      </c>
      <c r="C26516" s="1">
        <v>45658</v>
      </c>
      <c r="D26516">
        <v>3685822</v>
      </c>
      <c r="E26516" s="2">
        <v>4778562.2</v>
      </c>
      <c r="F26516" s="8">
        <v>0.77132447914981617</v>
      </c>
      <c r="G26516" s="7">
        <v>69.95</v>
      </c>
    </row>
    <row r="26517" spans="1:7" x14ac:dyDescent="0.2">
      <c r="A26517">
        <v>611</v>
      </c>
      <c r="B26517" t="s">
        <v>335</v>
      </c>
      <c r="C26517" s="1">
        <v>45689</v>
      </c>
      <c r="D26517">
        <v>3525357</v>
      </c>
      <c r="E26517" s="2">
        <v>4573362.2</v>
      </c>
      <c r="F26517" s="8">
        <v>0.77084579043400492</v>
      </c>
      <c r="G26517" s="7">
        <v>71.53</v>
      </c>
    </row>
    <row r="26518" spans="1:7" x14ac:dyDescent="0.2">
      <c r="A26518">
        <v>611</v>
      </c>
      <c r="B26518" t="s">
        <v>335</v>
      </c>
      <c r="C26518" s="1">
        <v>45717</v>
      </c>
      <c r="D26518">
        <v>3984822</v>
      </c>
      <c r="E26518" s="2">
        <v>5237264.8</v>
      </c>
      <c r="F26518" s="8">
        <v>0.76085937071579812</v>
      </c>
      <c r="G26518" s="7">
        <v>71.599999999999994</v>
      </c>
    </row>
    <row r="26519" spans="1:7" x14ac:dyDescent="0.2">
      <c r="A26519">
        <v>611</v>
      </c>
      <c r="B26519" t="s">
        <v>335</v>
      </c>
      <c r="C26519" s="1">
        <v>45748</v>
      </c>
      <c r="D26519">
        <v>4182142</v>
      </c>
      <c r="E26519" s="2">
        <v>5195374.8</v>
      </c>
      <c r="F26519" s="8">
        <v>0.80497407039815494</v>
      </c>
      <c r="G26519" s="7">
        <v>73.510000000000005</v>
      </c>
    </row>
    <row r="26520" spans="1:7" x14ac:dyDescent="0.2">
      <c r="A26520">
        <v>611</v>
      </c>
      <c r="B26520" t="s">
        <v>335</v>
      </c>
      <c r="C26520" s="1">
        <v>45778</v>
      </c>
      <c r="D26520">
        <v>4320102</v>
      </c>
      <c r="E26520" s="2">
        <v>5329265.2</v>
      </c>
      <c r="F26520" s="8">
        <v>0.81063745898777939</v>
      </c>
      <c r="G26520" s="7">
        <v>77.36</v>
      </c>
    </row>
    <row r="26521" spans="1:7" x14ac:dyDescent="0.2">
      <c r="A26521">
        <v>611</v>
      </c>
      <c r="B26521" t="s">
        <v>335</v>
      </c>
      <c r="C26521" s="1">
        <v>45809</v>
      </c>
      <c r="D26521">
        <v>4081321</v>
      </c>
      <c r="E26521" s="2">
        <v>5292735</v>
      </c>
      <c r="F26521" s="8">
        <v>0.77111757909662959</v>
      </c>
      <c r="G26521" s="7">
        <v>79.400000000000006</v>
      </c>
    </row>
    <row r="26522" spans="1:7" x14ac:dyDescent="0.2">
      <c r="A26522">
        <v>611</v>
      </c>
      <c r="B26522" t="s">
        <v>335</v>
      </c>
      <c r="C26522" s="1">
        <v>45839</v>
      </c>
      <c r="D26522">
        <v>4210627</v>
      </c>
      <c r="E26522" s="2">
        <v>5268310.5999999996</v>
      </c>
      <c r="F26522" s="8">
        <v>0.79923666611456057</v>
      </c>
      <c r="G26522" s="7">
        <v>80.739999999999995</v>
      </c>
    </row>
    <row r="26523" spans="1:7" x14ac:dyDescent="0.2">
      <c r="A26523">
        <v>611</v>
      </c>
      <c r="B26523" t="s">
        <v>335</v>
      </c>
      <c r="C26523" s="1">
        <v>45870</v>
      </c>
      <c r="D26523">
        <v>4040910</v>
      </c>
      <c r="E26523" s="2">
        <v>5245694.8</v>
      </c>
      <c r="F26523" s="8">
        <v>0.77032884185332329</v>
      </c>
      <c r="G26523" s="7">
        <v>82.7</v>
      </c>
    </row>
    <row r="26524" spans="1:7" x14ac:dyDescent="0.2">
      <c r="A26524">
        <v>611</v>
      </c>
      <c r="B26524" t="s">
        <v>335</v>
      </c>
      <c r="C26524" s="1">
        <v>45901</v>
      </c>
      <c r="D26524">
        <v>4009329</v>
      </c>
      <c r="E26524" s="2">
        <v>5061171.5999999996</v>
      </c>
      <c r="F26524" s="8">
        <v>0.79217408870309802</v>
      </c>
      <c r="G26524" s="7">
        <v>85.55</v>
      </c>
    </row>
    <row r="26525" spans="1:7" x14ac:dyDescent="0.2">
      <c r="A26525">
        <v>612</v>
      </c>
      <c r="B26525" t="s">
        <v>336</v>
      </c>
      <c r="C26525" s="1">
        <v>45658</v>
      </c>
      <c r="D26525">
        <v>1063891</v>
      </c>
      <c r="E26525" s="2">
        <v>1530700.2</v>
      </c>
      <c r="F26525" s="8">
        <v>0.69503551381256767</v>
      </c>
      <c r="G26525" s="7">
        <v>73.569999999999993</v>
      </c>
    </row>
    <row r="26526" spans="1:7" x14ac:dyDescent="0.2">
      <c r="A26526">
        <v>612</v>
      </c>
      <c r="B26526" t="s">
        <v>336</v>
      </c>
      <c r="C26526" s="1">
        <v>45689</v>
      </c>
      <c r="D26526">
        <v>993138</v>
      </c>
      <c r="E26526" s="2">
        <v>1442505.8</v>
      </c>
      <c r="F26526" s="8">
        <v>0.68848111390609312</v>
      </c>
      <c r="G26526" s="7">
        <v>75.06</v>
      </c>
    </row>
    <row r="26527" spans="1:7" x14ac:dyDescent="0.2">
      <c r="A26527">
        <v>612</v>
      </c>
      <c r="B26527" t="s">
        <v>336</v>
      </c>
      <c r="C26527" s="1">
        <v>45717</v>
      </c>
      <c r="D26527">
        <v>1124802</v>
      </c>
      <c r="E26527" s="2">
        <v>1624718.4</v>
      </c>
      <c r="F26527" s="8">
        <v>0.69230581742657682</v>
      </c>
      <c r="G26527" s="7">
        <v>75.790000000000006</v>
      </c>
    </row>
    <row r="26528" spans="1:7" x14ac:dyDescent="0.2">
      <c r="A26528">
        <v>612</v>
      </c>
      <c r="B26528" t="s">
        <v>336</v>
      </c>
      <c r="C26528" s="1">
        <v>45748</v>
      </c>
      <c r="D26528">
        <v>1135274</v>
      </c>
      <c r="E26528" s="2">
        <v>1561881.8</v>
      </c>
      <c r="F26528" s="8">
        <v>0.72686294186922462</v>
      </c>
      <c r="G26528" s="7">
        <v>77.55</v>
      </c>
    </row>
    <row r="26529" spans="1:7" x14ac:dyDescent="0.2">
      <c r="A26529">
        <v>612</v>
      </c>
      <c r="B26529" t="s">
        <v>336</v>
      </c>
      <c r="C26529" s="1">
        <v>45778</v>
      </c>
      <c r="D26529">
        <v>1150888</v>
      </c>
      <c r="E26529" s="2">
        <v>1607644.6</v>
      </c>
      <c r="F26529" s="8">
        <v>0.71588459290069451</v>
      </c>
      <c r="G26529" s="7">
        <v>80.36</v>
      </c>
    </row>
    <row r="26530" spans="1:7" x14ac:dyDescent="0.2">
      <c r="A26530">
        <v>612</v>
      </c>
      <c r="B26530" t="s">
        <v>336</v>
      </c>
      <c r="C26530" s="1">
        <v>45809</v>
      </c>
      <c r="D26530">
        <v>1117203</v>
      </c>
      <c r="E26530" s="2">
        <v>1615161.6</v>
      </c>
      <c r="F26530" s="8">
        <v>0.69169735090284457</v>
      </c>
      <c r="G26530" s="7">
        <v>83.54</v>
      </c>
    </row>
    <row r="26531" spans="1:7" x14ac:dyDescent="0.2">
      <c r="A26531">
        <v>612</v>
      </c>
      <c r="B26531" t="s">
        <v>336</v>
      </c>
      <c r="C26531" s="1">
        <v>45839</v>
      </c>
      <c r="D26531">
        <v>1127167</v>
      </c>
      <c r="E26531" s="2">
        <v>1529752.4</v>
      </c>
      <c r="F26531" s="8">
        <v>0.73682969871464166</v>
      </c>
      <c r="G26531" s="7">
        <v>85.07</v>
      </c>
    </row>
    <row r="26532" spans="1:7" x14ac:dyDescent="0.2">
      <c r="A26532">
        <v>612</v>
      </c>
      <c r="B26532" t="s">
        <v>336</v>
      </c>
      <c r="C26532" s="1">
        <v>45870</v>
      </c>
      <c r="D26532">
        <v>1008612</v>
      </c>
      <c r="E26532" s="2">
        <v>1518839.6</v>
      </c>
      <c r="F26532" s="8">
        <v>0.66406748941757898</v>
      </c>
      <c r="G26532" s="7">
        <v>86.65</v>
      </c>
    </row>
    <row r="26533" spans="1:7" x14ac:dyDescent="0.2">
      <c r="A26533">
        <v>612</v>
      </c>
      <c r="B26533" t="s">
        <v>336</v>
      </c>
      <c r="C26533" s="1">
        <v>45901</v>
      </c>
      <c r="D26533">
        <v>1119178</v>
      </c>
      <c r="E26533" s="2">
        <v>1498208.4</v>
      </c>
      <c r="F26533" s="8">
        <v>0.74701089648142416</v>
      </c>
      <c r="G26533" s="7">
        <v>89.18</v>
      </c>
    </row>
    <row r="26534" spans="1:7" x14ac:dyDescent="0.2">
      <c r="A26534">
        <v>613</v>
      </c>
      <c r="B26534" t="s">
        <v>337</v>
      </c>
      <c r="C26534" s="1">
        <v>45658</v>
      </c>
      <c r="D26534">
        <v>956127</v>
      </c>
      <c r="E26534" s="2">
        <v>1496084.6</v>
      </c>
      <c r="F26534" s="8">
        <v>0.63908618536679007</v>
      </c>
      <c r="G26534" s="7">
        <v>67.5</v>
      </c>
    </row>
    <row r="26535" spans="1:7" x14ac:dyDescent="0.2">
      <c r="A26535">
        <v>613</v>
      </c>
      <c r="B26535" t="s">
        <v>337</v>
      </c>
      <c r="C26535" s="1">
        <v>45689</v>
      </c>
      <c r="D26535">
        <v>901448</v>
      </c>
      <c r="E26535" s="2">
        <v>1399196.6</v>
      </c>
      <c r="F26535" s="8">
        <v>0.6442611424298772</v>
      </c>
      <c r="G26535" s="7">
        <v>68.87</v>
      </c>
    </row>
    <row r="26536" spans="1:7" x14ac:dyDescent="0.2">
      <c r="A26536">
        <v>613</v>
      </c>
      <c r="B26536" t="s">
        <v>337</v>
      </c>
      <c r="C26536" s="1">
        <v>45717</v>
      </c>
      <c r="D26536">
        <v>1012292</v>
      </c>
      <c r="E26536" s="2">
        <v>1587851</v>
      </c>
      <c r="F26536" s="8">
        <v>0.63752329406222619</v>
      </c>
      <c r="G26536" s="7">
        <v>70.290000000000006</v>
      </c>
    </row>
    <row r="26537" spans="1:7" x14ac:dyDescent="0.2">
      <c r="A26537">
        <v>613</v>
      </c>
      <c r="B26537" t="s">
        <v>337</v>
      </c>
      <c r="C26537" s="1">
        <v>45748</v>
      </c>
      <c r="D26537">
        <v>1041690</v>
      </c>
      <c r="E26537" s="2">
        <v>1577483.8</v>
      </c>
      <c r="F26537" s="8">
        <v>0.66034909518563678</v>
      </c>
      <c r="G26537" s="7">
        <v>72.22</v>
      </c>
    </row>
    <row r="26538" spans="1:7" x14ac:dyDescent="0.2">
      <c r="A26538">
        <v>613</v>
      </c>
      <c r="B26538" t="s">
        <v>337</v>
      </c>
      <c r="C26538" s="1">
        <v>45778</v>
      </c>
      <c r="D26538">
        <v>1053245</v>
      </c>
      <c r="E26538" s="2">
        <v>1630173</v>
      </c>
      <c r="F26538" s="8">
        <v>0.64609400351987178</v>
      </c>
      <c r="G26538" s="7">
        <v>76.98</v>
      </c>
    </row>
    <row r="26539" spans="1:7" x14ac:dyDescent="0.2">
      <c r="A26539">
        <v>613</v>
      </c>
      <c r="B26539" t="s">
        <v>337</v>
      </c>
      <c r="C26539" s="1">
        <v>45809</v>
      </c>
      <c r="D26539">
        <v>994664</v>
      </c>
      <c r="E26539" s="2">
        <v>1605050.8</v>
      </c>
      <c r="F26539" s="8">
        <v>0.61970873445251695</v>
      </c>
      <c r="G26539" s="7">
        <v>80.430000000000007</v>
      </c>
    </row>
    <row r="26540" spans="1:7" x14ac:dyDescent="0.2">
      <c r="A26540">
        <v>613</v>
      </c>
      <c r="B26540" t="s">
        <v>337</v>
      </c>
      <c r="C26540" s="1">
        <v>45839</v>
      </c>
      <c r="D26540">
        <v>1000726</v>
      </c>
      <c r="E26540" s="2">
        <v>1513416.6</v>
      </c>
      <c r="F26540" s="8">
        <v>0.6612363046632368</v>
      </c>
      <c r="G26540" s="7">
        <v>82.35</v>
      </c>
    </row>
    <row r="26541" spans="1:7" x14ac:dyDescent="0.2">
      <c r="A26541">
        <v>613</v>
      </c>
      <c r="B26541" t="s">
        <v>337</v>
      </c>
      <c r="C26541" s="1">
        <v>45870</v>
      </c>
      <c r="D26541">
        <v>930349</v>
      </c>
      <c r="E26541" s="2">
        <v>1500418</v>
      </c>
      <c r="F26541" s="8">
        <v>0.62005987664770745</v>
      </c>
      <c r="G26541" s="7">
        <v>84.67</v>
      </c>
    </row>
    <row r="26542" spans="1:7" x14ac:dyDescent="0.2">
      <c r="A26542">
        <v>613</v>
      </c>
      <c r="B26542" t="s">
        <v>337</v>
      </c>
      <c r="C26542" s="1">
        <v>45901</v>
      </c>
      <c r="D26542">
        <v>1040415</v>
      </c>
      <c r="E26542" s="2">
        <v>1542343.4</v>
      </c>
      <c r="F26542" s="8">
        <v>0.67456767409903662</v>
      </c>
      <c r="G26542" s="7">
        <v>87.85</v>
      </c>
    </row>
    <row r="26543" spans="1:7" x14ac:dyDescent="0.2">
      <c r="A26543">
        <v>614</v>
      </c>
      <c r="B26543" t="s">
        <v>338</v>
      </c>
      <c r="C26543" s="1">
        <v>45658</v>
      </c>
      <c r="D26543">
        <v>1276727</v>
      </c>
      <c r="E26543" s="2">
        <v>1746851.2</v>
      </c>
      <c r="F26543" s="8">
        <v>0.73087335658583863</v>
      </c>
      <c r="G26543" s="7">
        <v>68.89</v>
      </c>
    </row>
    <row r="26544" spans="1:7" x14ac:dyDescent="0.2">
      <c r="A26544">
        <v>614</v>
      </c>
      <c r="B26544" t="s">
        <v>338</v>
      </c>
      <c r="C26544" s="1">
        <v>45689</v>
      </c>
      <c r="D26544">
        <v>1286787</v>
      </c>
      <c r="E26544" s="2">
        <v>1765898.6</v>
      </c>
      <c r="F26544" s="8">
        <v>0.72868680002351205</v>
      </c>
      <c r="G26544" s="7">
        <v>71.73</v>
      </c>
    </row>
    <row r="26545" spans="1:7" x14ac:dyDescent="0.2">
      <c r="A26545">
        <v>614</v>
      </c>
      <c r="B26545" t="s">
        <v>338</v>
      </c>
      <c r="C26545" s="1">
        <v>45717</v>
      </c>
      <c r="D26545">
        <v>1490489</v>
      </c>
      <c r="E26545" s="2">
        <v>2013671.2</v>
      </c>
      <c r="F26545" s="8">
        <v>0.74018489215121119</v>
      </c>
      <c r="G26545" s="7">
        <v>74.22</v>
      </c>
    </row>
    <row r="26546" spans="1:7" x14ac:dyDescent="0.2">
      <c r="A26546">
        <v>614</v>
      </c>
      <c r="B26546" t="s">
        <v>338</v>
      </c>
      <c r="C26546" s="1">
        <v>45748</v>
      </c>
      <c r="D26546">
        <v>1536689</v>
      </c>
      <c r="E26546" s="2">
        <v>2010147.2</v>
      </c>
      <c r="F26546" s="8">
        <v>0.76446590578043239</v>
      </c>
      <c r="G26546" s="7">
        <v>76.36</v>
      </c>
    </row>
    <row r="26547" spans="1:7" x14ac:dyDescent="0.2">
      <c r="A26547">
        <v>614</v>
      </c>
      <c r="B26547" t="s">
        <v>338</v>
      </c>
      <c r="C26547" s="1">
        <v>45778</v>
      </c>
      <c r="D26547">
        <v>1540221</v>
      </c>
      <c r="E26547" s="2">
        <v>2067726.4</v>
      </c>
      <c r="F26547" s="8">
        <v>0.74488626735142527</v>
      </c>
      <c r="G26547" s="7">
        <v>78.75</v>
      </c>
    </row>
    <row r="26548" spans="1:7" x14ac:dyDescent="0.2">
      <c r="A26548">
        <v>614</v>
      </c>
      <c r="B26548" t="s">
        <v>338</v>
      </c>
      <c r="C26548" s="1">
        <v>45809</v>
      </c>
      <c r="D26548">
        <v>1392434</v>
      </c>
      <c r="E26548" s="2">
        <v>1918418.8</v>
      </c>
      <c r="F26548" s="8">
        <v>0.72582378779857659</v>
      </c>
      <c r="G26548" s="7">
        <v>79.930000000000007</v>
      </c>
    </row>
    <row r="26549" spans="1:7" x14ac:dyDescent="0.2">
      <c r="A26549">
        <v>614</v>
      </c>
      <c r="B26549" t="s">
        <v>338</v>
      </c>
      <c r="C26549" s="1">
        <v>45839</v>
      </c>
      <c r="D26549">
        <v>1380245</v>
      </c>
      <c r="E26549" s="2">
        <v>1813314.4</v>
      </c>
      <c r="F26549" s="8">
        <v>0.76117246959490314</v>
      </c>
      <c r="G26549" s="7">
        <v>80.849999999999994</v>
      </c>
    </row>
    <row r="26550" spans="1:7" x14ac:dyDescent="0.2">
      <c r="A26550">
        <v>614</v>
      </c>
      <c r="B26550" t="s">
        <v>338</v>
      </c>
      <c r="C26550" s="1">
        <v>45870</v>
      </c>
      <c r="D26550">
        <v>1310807</v>
      </c>
      <c r="E26550" s="2">
        <v>1798395.4</v>
      </c>
      <c r="F26550" s="8">
        <v>0.72887586345027355</v>
      </c>
      <c r="G26550" s="7">
        <v>83.33</v>
      </c>
    </row>
    <row r="26551" spans="1:7" x14ac:dyDescent="0.2">
      <c r="A26551">
        <v>614</v>
      </c>
      <c r="B26551" t="s">
        <v>338</v>
      </c>
      <c r="C26551" s="1">
        <v>45901</v>
      </c>
      <c r="D26551">
        <v>1524288</v>
      </c>
      <c r="E26551" s="2">
        <v>1959218</v>
      </c>
      <c r="F26551" s="8">
        <v>0.77800836864504108</v>
      </c>
      <c r="G26551" s="7">
        <v>86.77</v>
      </c>
    </row>
    <row r="26552" spans="1:7" x14ac:dyDescent="0.2">
      <c r="A26552">
        <v>615</v>
      </c>
      <c r="B26552" t="s">
        <v>339</v>
      </c>
      <c r="C26552" s="1">
        <v>45658</v>
      </c>
      <c r="D26552">
        <v>98968</v>
      </c>
      <c r="E26552" s="2">
        <v>138436.4</v>
      </c>
      <c r="F26552" s="8">
        <v>0.71489868271639545</v>
      </c>
      <c r="G26552" s="7">
        <v>50.28</v>
      </c>
    </row>
    <row r="26553" spans="1:7" x14ac:dyDescent="0.2">
      <c r="A26553">
        <v>615</v>
      </c>
      <c r="B26553" t="s">
        <v>339</v>
      </c>
      <c r="C26553" s="1">
        <v>45689</v>
      </c>
      <c r="D26553">
        <v>92757</v>
      </c>
      <c r="E26553" s="2">
        <v>131042.8</v>
      </c>
      <c r="F26553" s="8">
        <v>0.70783743937095356</v>
      </c>
      <c r="G26553" s="7">
        <v>51.53</v>
      </c>
    </row>
    <row r="26554" spans="1:7" x14ac:dyDescent="0.2">
      <c r="A26554">
        <v>615</v>
      </c>
      <c r="B26554" t="s">
        <v>339</v>
      </c>
      <c r="C26554" s="1">
        <v>45717</v>
      </c>
      <c r="D26554">
        <v>104397</v>
      </c>
      <c r="E26554" s="2">
        <v>145053</v>
      </c>
      <c r="F26554" s="8">
        <v>0.71971624164960391</v>
      </c>
      <c r="G26554" s="7">
        <v>52.54</v>
      </c>
    </row>
    <row r="26555" spans="1:7" x14ac:dyDescent="0.2">
      <c r="A26555">
        <v>615</v>
      </c>
      <c r="B26555" t="s">
        <v>339</v>
      </c>
      <c r="C26555" s="1">
        <v>45748</v>
      </c>
      <c r="D26555">
        <v>101310</v>
      </c>
      <c r="E26555" s="2">
        <v>143353</v>
      </c>
      <c r="F26555" s="8">
        <v>0.7067169853438714</v>
      </c>
      <c r="G26555" s="7">
        <v>54.78</v>
      </c>
    </row>
    <row r="26556" spans="1:7" x14ac:dyDescent="0.2">
      <c r="A26556">
        <v>615</v>
      </c>
      <c r="B26556" t="s">
        <v>339</v>
      </c>
      <c r="C26556" s="1">
        <v>45778</v>
      </c>
      <c r="D26556">
        <v>106906</v>
      </c>
      <c r="E26556" s="2">
        <v>148950.20000000001</v>
      </c>
      <c r="F26556" s="8">
        <v>0.71772981842253314</v>
      </c>
      <c r="G26556" s="7">
        <v>58.13</v>
      </c>
    </row>
    <row r="26557" spans="1:7" x14ac:dyDescent="0.2">
      <c r="A26557">
        <v>615</v>
      </c>
      <c r="B26557" t="s">
        <v>339</v>
      </c>
      <c r="C26557" s="1">
        <v>45809</v>
      </c>
      <c r="D26557">
        <v>105535</v>
      </c>
      <c r="E26557" s="2">
        <v>134273.79999999999</v>
      </c>
      <c r="F26557" s="8">
        <v>0.78596866998625203</v>
      </c>
      <c r="G26557" s="7">
        <v>69.540000000000006</v>
      </c>
    </row>
    <row r="26558" spans="1:7" x14ac:dyDescent="0.2">
      <c r="A26558">
        <v>615</v>
      </c>
      <c r="B26558" t="s">
        <v>339</v>
      </c>
      <c r="C26558" s="1">
        <v>45839</v>
      </c>
      <c r="D26558">
        <v>104332</v>
      </c>
      <c r="E26558" s="2">
        <v>125084.8</v>
      </c>
      <c r="F26558" s="8">
        <v>0.83409015324004199</v>
      </c>
      <c r="G26558" s="7">
        <v>76.150000000000006</v>
      </c>
    </row>
    <row r="26559" spans="1:7" x14ac:dyDescent="0.2">
      <c r="A26559">
        <v>615</v>
      </c>
      <c r="B26559" t="s">
        <v>339</v>
      </c>
      <c r="C26559" s="1">
        <v>45870</v>
      </c>
      <c r="D26559">
        <v>101819</v>
      </c>
      <c r="E26559" s="2">
        <v>126144</v>
      </c>
      <c r="F26559" s="8">
        <v>0.80716482749873164</v>
      </c>
      <c r="G26559" s="7">
        <v>79.900000000000006</v>
      </c>
    </row>
    <row r="26560" spans="1:7" x14ac:dyDescent="0.2">
      <c r="A26560">
        <v>615</v>
      </c>
      <c r="B26560" t="s">
        <v>339</v>
      </c>
      <c r="C26560" s="1">
        <v>45901</v>
      </c>
      <c r="D26560">
        <v>104255</v>
      </c>
      <c r="E26560" s="2">
        <v>138643.6</v>
      </c>
      <c r="F26560" s="8">
        <v>0.75196402863168577</v>
      </c>
      <c r="G26560" s="7">
        <v>84.92</v>
      </c>
    </row>
    <row r="26561" spans="1:7" x14ac:dyDescent="0.2">
      <c r="A26561">
        <v>616</v>
      </c>
      <c r="B26561" t="s">
        <v>340</v>
      </c>
      <c r="C26561" s="1">
        <v>45658</v>
      </c>
      <c r="D26561">
        <v>1169975</v>
      </c>
      <c r="E26561" s="2">
        <v>1355995.8</v>
      </c>
      <c r="F26561" s="8">
        <v>0.86281609426813854</v>
      </c>
      <c r="G26561" s="7">
        <v>56.65</v>
      </c>
    </row>
    <row r="26562" spans="1:7" x14ac:dyDescent="0.2">
      <c r="A26562">
        <v>616</v>
      </c>
      <c r="B26562" t="s">
        <v>340</v>
      </c>
      <c r="C26562" s="1">
        <v>45689</v>
      </c>
      <c r="D26562">
        <v>1076653</v>
      </c>
      <c r="E26562" s="2">
        <v>1294498.6000000001</v>
      </c>
      <c r="F26562" s="8">
        <v>0.83171430235613997</v>
      </c>
      <c r="G26562" s="7">
        <v>58.99</v>
      </c>
    </row>
    <row r="26563" spans="1:7" x14ac:dyDescent="0.2">
      <c r="A26563">
        <v>616</v>
      </c>
      <c r="B26563" t="s">
        <v>340</v>
      </c>
      <c r="C26563" s="1">
        <v>45717</v>
      </c>
      <c r="D26563">
        <v>1259782</v>
      </c>
      <c r="E26563" s="2">
        <v>1488995.8</v>
      </c>
      <c r="F26563" s="8">
        <v>0.84606148654012314</v>
      </c>
      <c r="G26563" s="7">
        <v>62.16</v>
      </c>
    </row>
    <row r="26564" spans="1:7" x14ac:dyDescent="0.2">
      <c r="A26564">
        <v>616</v>
      </c>
      <c r="B26564" t="s">
        <v>340</v>
      </c>
      <c r="C26564" s="1">
        <v>45748</v>
      </c>
      <c r="D26564">
        <v>1239066</v>
      </c>
      <c r="E26564" s="2">
        <v>1460524</v>
      </c>
      <c r="F26564" s="8">
        <v>0.84837085867811823</v>
      </c>
      <c r="G26564" s="7">
        <v>66.069999999999993</v>
      </c>
    </row>
    <row r="26565" spans="1:7" x14ac:dyDescent="0.2">
      <c r="A26565">
        <v>616</v>
      </c>
      <c r="B26565" t="s">
        <v>340</v>
      </c>
      <c r="C26565" s="1">
        <v>45778</v>
      </c>
      <c r="D26565">
        <v>1296388</v>
      </c>
      <c r="E26565" s="2">
        <v>1528847.6</v>
      </c>
      <c r="F26565" s="8">
        <v>0.84795109728399343</v>
      </c>
      <c r="G26565" s="7">
        <v>74.430000000000007</v>
      </c>
    </row>
    <row r="26566" spans="1:7" x14ac:dyDescent="0.2">
      <c r="A26566">
        <v>616</v>
      </c>
      <c r="B26566" t="s">
        <v>340</v>
      </c>
      <c r="C26566" s="1">
        <v>45809</v>
      </c>
      <c r="D26566">
        <v>1241591</v>
      </c>
      <c r="E26566" s="2">
        <v>1473737.2</v>
      </c>
      <c r="F26566" s="8">
        <v>0.84247788547374669</v>
      </c>
      <c r="G26566" s="7">
        <v>76.900000000000006</v>
      </c>
    </row>
    <row r="26567" spans="1:7" x14ac:dyDescent="0.2">
      <c r="A26567">
        <v>616</v>
      </c>
      <c r="B26567" t="s">
        <v>340</v>
      </c>
      <c r="C26567" s="1">
        <v>45839</v>
      </c>
      <c r="D26567">
        <v>1279818</v>
      </c>
      <c r="E26567" s="2">
        <v>1432640</v>
      </c>
      <c r="F26567" s="8">
        <v>0.89332840071476438</v>
      </c>
      <c r="G26567" s="7">
        <v>79.010000000000005</v>
      </c>
    </row>
    <row r="26568" spans="1:7" x14ac:dyDescent="0.2">
      <c r="A26568">
        <v>616</v>
      </c>
      <c r="B26568" t="s">
        <v>340</v>
      </c>
      <c r="C26568" s="1">
        <v>45870</v>
      </c>
      <c r="D26568">
        <v>1249798</v>
      </c>
      <c r="E26568" s="2">
        <v>1444602.6</v>
      </c>
      <c r="F26568" s="8">
        <v>0.86515004195617529</v>
      </c>
      <c r="G26568" s="7">
        <v>82</v>
      </c>
    </row>
    <row r="26569" spans="1:7" x14ac:dyDescent="0.2">
      <c r="A26569">
        <v>616</v>
      </c>
      <c r="B26569" t="s">
        <v>340</v>
      </c>
      <c r="C26569" s="1">
        <v>45901</v>
      </c>
      <c r="D26569">
        <v>1282799</v>
      </c>
      <c r="E26569" s="2">
        <v>1420931.8</v>
      </c>
      <c r="F26569" s="8">
        <v>0.90278717106619755</v>
      </c>
      <c r="G26569" s="7">
        <v>84.92</v>
      </c>
    </row>
    <row r="26570" spans="1:7" x14ac:dyDescent="0.2">
      <c r="A26570">
        <v>617</v>
      </c>
      <c r="B26570" t="s">
        <v>341</v>
      </c>
      <c r="C26570" s="1">
        <v>45658</v>
      </c>
      <c r="D26570">
        <v>882647</v>
      </c>
      <c r="E26570" s="2">
        <v>1149326.3999999999</v>
      </c>
      <c r="F26570" s="8">
        <v>0.76796895990555869</v>
      </c>
      <c r="G26570" s="7">
        <v>67.28</v>
      </c>
    </row>
    <row r="26571" spans="1:7" x14ac:dyDescent="0.2">
      <c r="A26571">
        <v>617</v>
      </c>
      <c r="B26571" t="s">
        <v>341</v>
      </c>
      <c r="C26571" s="1">
        <v>45689</v>
      </c>
      <c r="D26571">
        <v>846453</v>
      </c>
      <c r="E26571" s="2">
        <v>1090078</v>
      </c>
      <c r="F26571" s="8">
        <v>0.77650681877810579</v>
      </c>
      <c r="G26571" s="7">
        <v>69.08</v>
      </c>
    </row>
    <row r="26572" spans="1:7" x14ac:dyDescent="0.2">
      <c r="A26572">
        <v>617</v>
      </c>
      <c r="B26572" t="s">
        <v>341</v>
      </c>
      <c r="C26572" s="1">
        <v>45717</v>
      </c>
      <c r="D26572">
        <v>986559</v>
      </c>
      <c r="E26572" s="2">
        <v>1265334</v>
      </c>
      <c r="F26572" s="8">
        <v>0.77968267666876889</v>
      </c>
      <c r="G26572" s="7">
        <v>70.58</v>
      </c>
    </row>
    <row r="26573" spans="1:7" x14ac:dyDescent="0.2">
      <c r="A26573">
        <v>617</v>
      </c>
      <c r="B26573" t="s">
        <v>341</v>
      </c>
      <c r="C26573" s="1">
        <v>45748</v>
      </c>
      <c r="D26573">
        <v>956877</v>
      </c>
      <c r="E26573" s="2">
        <v>1175761.3999999999</v>
      </c>
      <c r="F26573" s="8">
        <v>0.81383603850236963</v>
      </c>
      <c r="G26573" s="7">
        <v>72.14</v>
      </c>
    </row>
    <row r="26574" spans="1:7" x14ac:dyDescent="0.2">
      <c r="A26574">
        <v>617</v>
      </c>
      <c r="B26574" t="s">
        <v>341</v>
      </c>
      <c r="C26574" s="1">
        <v>45778</v>
      </c>
      <c r="D26574">
        <v>1009891</v>
      </c>
      <c r="E26574" s="2">
        <v>1219024.8</v>
      </c>
      <c r="F26574" s="8">
        <v>0.82844171833091496</v>
      </c>
      <c r="G26574" s="7">
        <v>75.290000000000006</v>
      </c>
    </row>
    <row r="26575" spans="1:7" x14ac:dyDescent="0.2">
      <c r="A26575">
        <v>617</v>
      </c>
      <c r="B26575" t="s">
        <v>341</v>
      </c>
      <c r="C26575" s="1">
        <v>45809</v>
      </c>
      <c r="D26575">
        <v>906071</v>
      </c>
      <c r="E26575" s="2">
        <v>1178234.6000000001</v>
      </c>
      <c r="F26575" s="8">
        <v>0.76900729277514002</v>
      </c>
      <c r="G26575" s="7">
        <v>78.13</v>
      </c>
    </row>
    <row r="26576" spans="1:7" x14ac:dyDescent="0.2">
      <c r="A26576">
        <v>617</v>
      </c>
      <c r="B26576" t="s">
        <v>341</v>
      </c>
      <c r="C26576" s="1">
        <v>45839</v>
      </c>
      <c r="D26576">
        <v>900555</v>
      </c>
      <c r="E26576" s="2">
        <v>1054953.8</v>
      </c>
      <c r="F26576" s="8">
        <v>0.85364401739678075</v>
      </c>
      <c r="G26576" s="7">
        <v>81.73</v>
      </c>
    </row>
    <row r="26577" spans="1:7" x14ac:dyDescent="0.2">
      <c r="A26577">
        <v>617</v>
      </c>
      <c r="B26577" t="s">
        <v>341</v>
      </c>
      <c r="C26577" s="1">
        <v>45870</v>
      </c>
      <c r="D26577">
        <v>846981</v>
      </c>
      <c r="E26577" s="2">
        <v>1059814.6000000001</v>
      </c>
      <c r="F26577" s="8">
        <v>0.79917846008160287</v>
      </c>
      <c r="G26577" s="7">
        <v>84.31</v>
      </c>
    </row>
    <row r="26578" spans="1:7" x14ac:dyDescent="0.2">
      <c r="A26578">
        <v>617</v>
      </c>
      <c r="B26578" t="s">
        <v>341</v>
      </c>
      <c r="C26578" s="1">
        <v>45901</v>
      </c>
      <c r="D26578">
        <v>923400</v>
      </c>
      <c r="E26578" s="2">
        <v>1122689.8</v>
      </c>
      <c r="F26578" s="8">
        <v>0.82248899028030709</v>
      </c>
      <c r="G26578" s="7">
        <v>87.14</v>
      </c>
    </row>
    <row r="26579" spans="1:7" x14ac:dyDescent="0.2">
      <c r="A26579">
        <v>618</v>
      </c>
      <c r="B26579" t="s">
        <v>342</v>
      </c>
      <c r="C26579" s="1">
        <v>45658</v>
      </c>
      <c r="D26579">
        <v>897626</v>
      </c>
      <c r="E26579" s="2">
        <v>1101610</v>
      </c>
      <c r="F26579" s="8">
        <v>0.81483102005246866</v>
      </c>
      <c r="G26579" s="7">
        <v>75.81</v>
      </c>
    </row>
    <row r="26580" spans="1:7" x14ac:dyDescent="0.2">
      <c r="A26580">
        <v>618</v>
      </c>
      <c r="B26580" t="s">
        <v>342</v>
      </c>
      <c r="C26580" s="1">
        <v>45689</v>
      </c>
      <c r="D26580">
        <v>867100</v>
      </c>
      <c r="E26580" s="2">
        <v>1048039.4</v>
      </c>
      <c r="F26580" s="8">
        <v>0.82735439144749712</v>
      </c>
      <c r="G26580" s="7">
        <v>77.099999999999994</v>
      </c>
    </row>
    <row r="26581" spans="1:7" x14ac:dyDescent="0.2">
      <c r="A26581">
        <v>618</v>
      </c>
      <c r="B26581" t="s">
        <v>342</v>
      </c>
      <c r="C26581" s="1">
        <v>45717</v>
      </c>
      <c r="D26581">
        <v>1015519</v>
      </c>
      <c r="E26581" s="2">
        <v>1211780.3999999999</v>
      </c>
      <c r="F26581" s="8">
        <v>0.83803880637118744</v>
      </c>
      <c r="G26581" s="7">
        <v>78.59</v>
      </c>
    </row>
    <row r="26582" spans="1:7" x14ac:dyDescent="0.2">
      <c r="A26582">
        <v>618</v>
      </c>
      <c r="B26582" t="s">
        <v>342</v>
      </c>
      <c r="C26582" s="1">
        <v>45748</v>
      </c>
      <c r="D26582">
        <v>1032688</v>
      </c>
      <c r="E26582" s="2">
        <v>1207961.2</v>
      </c>
      <c r="F26582" s="8">
        <v>0.85490163094642446</v>
      </c>
      <c r="G26582" s="7">
        <v>80.3</v>
      </c>
    </row>
    <row r="26583" spans="1:7" x14ac:dyDescent="0.2">
      <c r="A26583">
        <v>618</v>
      </c>
      <c r="B26583" t="s">
        <v>342</v>
      </c>
      <c r="C26583" s="1">
        <v>45778</v>
      </c>
      <c r="D26583">
        <v>1102152</v>
      </c>
      <c r="E26583" s="2">
        <v>1258309.2</v>
      </c>
      <c r="F26583" s="8">
        <v>0.87589918280816836</v>
      </c>
      <c r="G26583" s="7">
        <v>83.24</v>
      </c>
    </row>
    <row r="26584" spans="1:7" x14ac:dyDescent="0.2">
      <c r="A26584">
        <v>618</v>
      </c>
      <c r="B26584" t="s">
        <v>342</v>
      </c>
      <c r="C26584" s="1">
        <v>45809</v>
      </c>
      <c r="D26584">
        <v>1045197</v>
      </c>
      <c r="E26584" s="2">
        <v>1253731.6000000001</v>
      </c>
      <c r="F26584" s="8">
        <v>0.83366886501066095</v>
      </c>
      <c r="G26584" s="7">
        <v>83.94</v>
      </c>
    </row>
    <row r="26585" spans="1:7" x14ac:dyDescent="0.2">
      <c r="A26585">
        <v>618</v>
      </c>
      <c r="B26585" t="s">
        <v>342</v>
      </c>
      <c r="C26585" s="1">
        <v>45839</v>
      </c>
      <c r="D26585">
        <v>1016799</v>
      </c>
      <c r="E26585" s="2">
        <v>1165297.8</v>
      </c>
      <c r="F26585" s="8">
        <v>0.87256579391122158</v>
      </c>
      <c r="G26585" s="7">
        <v>83.73</v>
      </c>
    </row>
    <row r="26586" spans="1:7" x14ac:dyDescent="0.2">
      <c r="A26586">
        <v>618</v>
      </c>
      <c r="B26586" t="s">
        <v>342</v>
      </c>
      <c r="C26586" s="1">
        <v>45870</v>
      </c>
      <c r="D26586">
        <v>990614</v>
      </c>
      <c r="E26586" s="2">
        <v>1151446.6000000001</v>
      </c>
      <c r="F26586" s="8">
        <v>0.8603212689151194</v>
      </c>
      <c r="G26586" s="7">
        <v>84.99</v>
      </c>
    </row>
    <row r="26587" spans="1:7" x14ac:dyDescent="0.2">
      <c r="A26587">
        <v>618</v>
      </c>
      <c r="B26587" t="s">
        <v>342</v>
      </c>
      <c r="C26587" s="1">
        <v>45901</v>
      </c>
      <c r="D26587">
        <v>1038717</v>
      </c>
      <c r="E26587" s="2">
        <v>1187935.8</v>
      </c>
      <c r="F26587" s="8">
        <v>0.87438816138043818</v>
      </c>
      <c r="G26587" s="7">
        <v>87.98</v>
      </c>
    </row>
    <row r="26588" spans="1:7" x14ac:dyDescent="0.2">
      <c r="A26588">
        <v>619</v>
      </c>
      <c r="B26588" t="s">
        <v>343</v>
      </c>
      <c r="C26588" s="1">
        <v>45658</v>
      </c>
      <c r="D26588">
        <v>804929</v>
      </c>
      <c r="E26588" s="2">
        <v>957314.6</v>
      </c>
      <c r="F26588" s="8">
        <v>0.84081972634701285</v>
      </c>
      <c r="G26588" s="7">
        <v>78.2</v>
      </c>
    </row>
    <row r="26589" spans="1:7" x14ac:dyDescent="0.2">
      <c r="A26589">
        <v>619</v>
      </c>
      <c r="B26589" t="s">
        <v>343</v>
      </c>
      <c r="C26589" s="1">
        <v>45689</v>
      </c>
      <c r="D26589">
        <v>769161</v>
      </c>
      <c r="E26589" s="2">
        <v>914799.4</v>
      </c>
      <c r="F26589" s="8">
        <v>0.84079744695940983</v>
      </c>
      <c r="G26589" s="7">
        <v>79.36</v>
      </c>
    </row>
    <row r="26590" spans="1:7" x14ac:dyDescent="0.2">
      <c r="A26590">
        <v>619</v>
      </c>
      <c r="B26590" t="s">
        <v>343</v>
      </c>
      <c r="C26590" s="1">
        <v>45717</v>
      </c>
      <c r="D26590">
        <v>904723</v>
      </c>
      <c r="E26590" s="2">
        <v>1072350.2</v>
      </c>
      <c r="F26590" s="8">
        <v>0.84368240897423252</v>
      </c>
      <c r="G26590" s="7">
        <v>79.48</v>
      </c>
    </row>
    <row r="26591" spans="1:7" x14ac:dyDescent="0.2">
      <c r="A26591">
        <v>619</v>
      </c>
      <c r="B26591" t="s">
        <v>343</v>
      </c>
      <c r="C26591" s="1">
        <v>45748</v>
      </c>
      <c r="D26591">
        <v>924770</v>
      </c>
      <c r="E26591" s="2">
        <v>1032804.2</v>
      </c>
      <c r="F26591" s="8">
        <v>0.8953972108169197</v>
      </c>
      <c r="G26591" s="7">
        <v>80.790000000000006</v>
      </c>
    </row>
    <row r="26592" spans="1:7" x14ac:dyDescent="0.2">
      <c r="A26592">
        <v>619</v>
      </c>
      <c r="B26592" t="s">
        <v>343</v>
      </c>
      <c r="C26592" s="1">
        <v>45778</v>
      </c>
      <c r="D26592">
        <v>959702</v>
      </c>
      <c r="E26592" s="2">
        <v>1067022.8</v>
      </c>
      <c r="F26592" s="8">
        <v>0.89942033103697494</v>
      </c>
      <c r="G26592" s="7">
        <v>83.44</v>
      </c>
    </row>
    <row r="26593" spans="1:7" x14ac:dyDescent="0.2">
      <c r="A26593">
        <v>619</v>
      </c>
      <c r="B26593" t="s">
        <v>343</v>
      </c>
      <c r="C26593" s="1">
        <v>45809</v>
      </c>
      <c r="D26593">
        <v>936512</v>
      </c>
      <c r="E26593" s="2">
        <v>1047041.4</v>
      </c>
      <c r="F26593" s="8">
        <v>0.89443645685834383</v>
      </c>
      <c r="G26593" s="7">
        <v>85.04</v>
      </c>
    </row>
    <row r="26594" spans="1:7" x14ac:dyDescent="0.2">
      <c r="A26594">
        <v>619</v>
      </c>
      <c r="B26594" t="s">
        <v>343</v>
      </c>
      <c r="C26594" s="1">
        <v>45839</v>
      </c>
      <c r="D26594">
        <v>879572</v>
      </c>
      <c r="E26594" s="2">
        <v>984861</v>
      </c>
      <c r="F26594" s="8">
        <v>0.89309252777803161</v>
      </c>
      <c r="G26594" s="7">
        <v>85.92</v>
      </c>
    </row>
    <row r="26595" spans="1:7" x14ac:dyDescent="0.2">
      <c r="A26595">
        <v>619</v>
      </c>
      <c r="B26595" t="s">
        <v>343</v>
      </c>
      <c r="C26595" s="1">
        <v>45870</v>
      </c>
      <c r="D26595">
        <v>843436</v>
      </c>
      <c r="E26595" s="2">
        <v>984417.8</v>
      </c>
      <c r="F26595" s="8">
        <v>0.85678662047760612</v>
      </c>
      <c r="G26595" s="7">
        <v>87.91</v>
      </c>
    </row>
    <row r="26596" spans="1:7" x14ac:dyDescent="0.2">
      <c r="A26596">
        <v>619</v>
      </c>
      <c r="B26596" t="s">
        <v>343</v>
      </c>
      <c r="C26596" s="1">
        <v>45901</v>
      </c>
      <c r="D26596">
        <v>922437</v>
      </c>
      <c r="E26596" s="2">
        <v>992972.80000000005</v>
      </c>
      <c r="F26596" s="8">
        <v>0.92896502300969364</v>
      </c>
      <c r="G26596" s="7">
        <v>91.63</v>
      </c>
    </row>
    <row r="26597" spans="1:7" x14ac:dyDescent="0.2">
      <c r="A26597">
        <v>620</v>
      </c>
      <c r="B26597" t="s">
        <v>344</v>
      </c>
      <c r="C26597" s="1">
        <v>45658</v>
      </c>
      <c r="D26597">
        <v>527928</v>
      </c>
      <c r="E26597" s="2">
        <v>878558.2</v>
      </c>
      <c r="F26597" s="8">
        <v>0.6009027062748945</v>
      </c>
      <c r="G26597" s="7">
        <v>66.41</v>
      </c>
    </row>
    <row r="26598" spans="1:7" x14ac:dyDescent="0.2">
      <c r="A26598">
        <v>620</v>
      </c>
      <c r="B26598" t="s">
        <v>344</v>
      </c>
      <c r="C26598" s="1">
        <v>45689</v>
      </c>
      <c r="D26598">
        <v>501491</v>
      </c>
      <c r="E26598" s="2">
        <v>870310</v>
      </c>
      <c r="F26598" s="8">
        <v>0.57622111661362041</v>
      </c>
      <c r="G26598" s="7">
        <v>68.78</v>
      </c>
    </row>
    <row r="26599" spans="1:7" x14ac:dyDescent="0.2">
      <c r="A26599">
        <v>620</v>
      </c>
      <c r="B26599" t="s">
        <v>344</v>
      </c>
      <c r="C26599" s="1">
        <v>45717</v>
      </c>
      <c r="D26599">
        <v>573175</v>
      </c>
      <c r="E26599" s="2">
        <v>980933.2</v>
      </c>
      <c r="F26599" s="8">
        <v>0.58431603701454904</v>
      </c>
      <c r="G26599" s="7">
        <v>69.78</v>
      </c>
    </row>
    <row r="26600" spans="1:7" x14ac:dyDescent="0.2">
      <c r="A26600">
        <v>620</v>
      </c>
      <c r="B26600" t="s">
        <v>344</v>
      </c>
      <c r="C26600" s="1">
        <v>45748</v>
      </c>
      <c r="D26600">
        <v>580814</v>
      </c>
      <c r="E26600" s="2">
        <v>953566.4</v>
      </c>
      <c r="F26600" s="8">
        <v>0.60909654534807434</v>
      </c>
      <c r="G26600" s="7">
        <v>71.7</v>
      </c>
    </row>
    <row r="26601" spans="1:7" x14ac:dyDescent="0.2">
      <c r="A26601">
        <v>620</v>
      </c>
      <c r="B26601" t="s">
        <v>344</v>
      </c>
      <c r="C26601" s="1">
        <v>45778</v>
      </c>
      <c r="D26601">
        <v>592474</v>
      </c>
      <c r="E26601" s="2">
        <v>971122.4</v>
      </c>
      <c r="F26601" s="8">
        <v>0.6100919925232906</v>
      </c>
      <c r="G26601" s="7">
        <v>74.150000000000006</v>
      </c>
    </row>
    <row r="26602" spans="1:7" x14ac:dyDescent="0.2">
      <c r="A26602">
        <v>620</v>
      </c>
      <c r="B26602" t="s">
        <v>344</v>
      </c>
      <c r="C26602" s="1">
        <v>45809</v>
      </c>
      <c r="D26602">
        <v>531644</v>
      </c>
      <c r="E26602" s="2">
        <v>921376.4</v>
      </c>
      <c r="F26602" s="8">
        <v>0.57701065492886505</v>
      </c>
      <c r="G26602" s="7">
        <v>75.88</v>
      </c>
    </row>
    <row r="26603" spans="1:7" x14ac:dyDescent="0.2">
      <c r="A26603">
        <v>620</v>
      </c>
      <c r="B26603" t="s">
        <v>344</v>
      </c>
      <c r="C26603" s="1">
        <v>45839</v>
      </c>
      <c r="D26603">
        <v>535758</v>
      </c>
      <c r="E26603" s="2">
        <v>869116.6</v>
      </c>
      <c r="F26603" s="8">
        <v>0.61643972741977315</v>
      </c>
      <c r="G26603" s="7">
        <v>77.98</v>
      </c>
    </row>
    <row r="26604" spans="1:7" x14ac:dyDescent="0.2">
      <c r="A26604">
        <v>620</v>
      </c>
      <c r="B26604" t="s">
        <v>344</v>
      </c>
      <c r="C26604" s="1">
        <v>45870</v>
      </c>
      <c r="D26604">
        <v>488812</v>
      </c>
      <c r="E26604" s="2">
        <v>869277.2</v>
      </c>
      <c r="F26604" s="8">
        <v>0.56232005164750676</v>
      </c>
      <c r="G26604" s="7">
        <v>80.13</v>
      </c>
    </row>
    <row r="26605" spans="1:7" x14ac:dyDescent="0.2">
      <c r="A26605">
        <v>620</v>
      </c>
      <c r="B26605" t="s">
        <v>344</v>
      </c>
      <c r="C26605" s="1">
        <v>45901</v>
      </c>
      <c r="D26605">
        <v>571458</v>
      </c>
      <c r="E26605" s="2">
        <v>934661</v>
      </c>
      <c r="F26605" s="8">
        <v>0.61140670253706964</v>
      </c>
      <c r="G26605" s="7">
        <v>84.36</v>
      </c>
    </row>
    <row r="26606" spans="1:7" x14ac:dyDescent="0.2">
      <c r="A26606">
        <v>621</v>
      </c>
      <c r="B26606" t="s">
        <v>345</v>
      </c>
      <c r="C26606" s="1">
        <v>45658</v>
      </c>
      <c r="D26606">
        <v>148057</v>
      </c>
      <c r="E26606" s="2">
        <v>247093.8</v>
      </c>
      <c r="F26606" s="8">
        <v>0.5991935046528889</v>
      </c>
      <c r="G26606" s="7">
        <v>51.22</v>
      </c>
    </row>
    <row r="26607" spans="1:7" x14ac:dyDescent="0.2">
      <c r="A26607">
        <v>621</v>
      </c>
      <c r="B26607" t="s">
        <v>345</v>
      </c>
      <c r="C26607" s="1">
        <v>45689</v>
      </c>
      <c r="D26607">
        <v>139302</v>
      </c>
      <c r="E26607" s="2">
        <v>243644.79999999999</v>
      </c>
      <c r="F26607" s="8">
        <v>0.57174214266013479</v>
      </c>
      <c r="G26607" s="7">
        <v>52.99</v>
      </c>
    </row>
    <row r="26608" spans="1:7" x14ac:dyDescent="0.2">
      <c r="A26608">
        <v>621</v>
      </c>
      <c r="B26608" t="s">
        <v>345</v>
      </c>
      <c r="C26608" s="1">
        <v>45717</v>
      </c>
      <c r="D26608">
        <v>170825</v>
      </c>
      <c r="E26608" s="2">
        <v>271164.79999999999</v>
      </c>
      <c r="F26608" s="8">
        <v>0.62996745890322048</v>
      </c>
      <c r="G26608" s="7">
        <v>54.87</v>
      </c>
    </row>
    <row r="26609" spans="1:7" x14ac:dyDescent="0.2">
      <c r="A26609">
        <v>621</v>
      </c>
      <c r="B26609" t="s">
        <v>345</v>
      </c>
      <c r="C26609" s="1">
        <v>45748</v>
      </c>
      <c r="D26609">
        <v>160475</v>
      </c>
      <c r="E26609" s="2">
        <v>265100.59999999998</v>
      </c>
      <c r="F26609" s="8">
        <v>0.60533623839402861</v>
      </c>
      <c r="G26609" s="7">
        <v>56.78</v>
      </c>
    </row>
    <row r="26610" spans="1:7" x14ac:dyDescent="0.2">
      <c r="A26610">
        <v>621</v>
      </c>
      <c r="B26610" t="s">
        <v>345</v>
      </c>
      <c r="C26610" s="1">
        <v>45778</v>
      </c>
      <c r="D26610">
        <v>165416</v>
      </c>
      <c r="E26610" s="2">
        <v>277330</v>
      </c>
      <c r="F26610" s="8">
        <v>0.59645909205639491</v>
      </c>
      <c r="G26610" s="7">
        <v>59.29</v>
      </c>
    </row>
    <row r="26611" spans="1:7" x14ac:dyDescent="0.2">
      <c r="A26611">
        <v>621</v>
      </c>
      <c r="B26611" t="s">
        <v>345</v>
      </c>
      <c r="C26611" s="1">
        <v>45809</v>
      </c>
      <c r="D26611">
        <v>163098</v>
      </c>
      <c r="E26611" s="2">
        <v>253283.6</v>
      </c>
      <c r="F26611" s="8">
        <v>0.64393430920912365</v>
      </c>
      <c r="G26611" s="7">
        <v>65.900000000000006</v>
      </c>
    </row>
    <row r="26612" spans="1:7" x14ac:dyDescent="0.2">
      <c r="A26612">
        <v>621</v>
      </c>
      <c r="B26612" t="s">
        <v>345</v>
      </c>
      <c r="C26612" s="1">
        <v>45839</v>
      </c>
      <c r="D26612">
        <v>168431</v>
      </c>
      <c r="E26612" s="2">
        <v>251228.2</v>
      </c>
      <c r="F26612" s="8">
        <v>0.67043030997316377</v>
      </c>
      <c r="G26612" s="7">
        <v>73.91</v>
      </c>
    </row>
    <row r="26613" spans="1:7" x14ac:dyDescent="0.2">
      <c r="A26613">
        <v>621</v>
      </c>
      <c r="B26613" t="s">
        <v>345</v>
      </c>
      <c r="C26613" s="1">
        <v>45870</v>
      </c>
      <c r="D26613">
        <v>176954</v>
      </c>
      <c r="E26613" s="2">
        <v>257751.2</v>
      </c>
      <c r="F26613" s="8">
        <v>0.68653026639643189</v>
      </c>
      <c r="G26613" s="7">
        <v>77.319999999999993</v>
      </c>
    </row>
    <row r="26614" spans="1:7" x14ac:dyDescent="0.2">
      <c r="A26614">
        <v>621</v>
      </c>
      <c r="B26614" t="s">
        <v>345</v>
      </c>
      <c r="C26614" s="1">
        <v>45901</v>
      </c>
      <c r="D26614">
        <v>168509</v>
      </c>
      <c r="E26614" s="2">
        <v>250732.2</v>
      </c>
      <c r="F26614" s="8">
        <v>0.6720676482717417</v>
      </c>
      <c r="G26614" s="7">
        <v>80.25</v>
      </c>
    </row>
    <row r="26615" spans="1:7" x14ac:dyDescent="0.2">
      <c r="A26615">
        <v>622</v>
      </c>
      <c r="B26615" t="s">
        <v>346</v>
      </c>
      <c r="C26615" s="1">
        <v>45658</v>
      </c>
      <c r="D26615">
        <v>464797</v>
      </c>
      <c r="E26615" s="2">
        <v>688374</v>
      </c>
      <c r="F26615" s="8">
        <v>0.67520998759395334</v>
      </c>
      <c r="G26615" s="7">
        <v>64.94</v>
      </c>
    </row>
    <row r="26616" spans="1:7" x14ac:dyDescent="0.2">
      <c r="A26616">
        <v>622</v>
      </c>
      <c r="B26616" t="s">
        <v>346</v>
      </c>
      <c r="C26616" s="1">
        <v>45689</v>
      </c>
      <c r="D26616">
        <v>454030</v>
      </c>
      <c r="E26616" s="2">
        <v>696462</v>
      </c>
      <c r="F26616" s="8">
        <v>0.65190922117789629</v>
      </c>
      <c r="G26616" s="7">
        <v>67.52</v>
      </c>
    </row>
    <row r="26617" spans="1:7" x14ac:dyDescent="0.2">
      <c r="A26617">
        <v>622</v>
      </c>
      <c r="B26617" t="s">
        <v>346</v>
      </c>
      <c r="C26617" s="1">
        <v>45717</v>
      </c>
      <c r="D26617">
        <v>531394</v>
      </c>
      <c r="E26617" s="2">
        <v>815279</v>
      </c>
      <c r="F26617" s="8">
        <v>0.65179404841778088</v>
      </c>
      <c r="G26617" s="7">
        <v>68.5</v>
      </c>
    </row>
    <row r="26618" spans="1:7" x14ac:dyDescent="0.2">
      <c r="A26618">
        <v>622</v>
      </c>
      <c r="B26618" t="s">
        <v>346</v>
      </c>
      <c r="C26618" s="1">
        <v>45748</v>
      </c>
      <c r="D26618">
        <v>568281</v>
      </c>
      <c r="E26618" s="2">
        <v>805902.6</v>
      </c>
      <c r="F26618" s="8">
        <v>0.70514848816718056</v>
      </c>
      <c r="G26618" s="7">
        <v>70.180000000000007</v>
      </c>
    </row>
    <row r="26619" spans="1:7" x14ac:dyDescent="0.2">
      <c r="A26619">
        <v>622</v>
      </c>
      <c r="B26619" t="s">
        <v>346</v>
      </c>
      <c r="C26619" s="1">
        <v>45778</v>
      </c>
      <c r="D26619">
        <v>560019</v>
      </c>
      <c r="E26619" s="2">
        <v>826182.4</v>
      </c>
      <c r="F26619" s="8">
        <v>0.67783942141590037</v>
      </c>
      <c r="G26619" s="7">
        <v>74.09</v>
      </c>
    </row>
    <row r="26620" spans="1:7" x14ac:dyDescent="0.2">
      <c r="A26620">
        <v>622</v>
      </c>
      <c r="B26620" t="s">
        <v>346</v>
      </c>
      <c r="C26620" s="1">
        <v>45809</v>
      </c>
      <c r="D26620">
        <v>528963</v>
      </c>
      <c r="E26620" s="2">
        <v>792738.8</v>
      </c>
      <c r="F26620" s="8">
        <v>0.66726013663012329</v>
      </c>
      <c r="G26620" s="7">
        <v>77.06</v>
      </c>
    </row>
    <row r="26621" spans="1:7" x14ac:dyDescent="0.2">
      <c r="A26621">
        <v>622</v>
      </c>
      <c r="B26621" t="s">
        <v>346</v>
      </c>
      <c r="C26621" s="1">
        <v>45839</v>
      </c>
      <c r="D26621">
        <v>552857</v>
      </c>
      <c r="E26621" s="2">
        <v>773158.6</v>
      </c>
      <c r="F26621" s="8">
        <v>0.71506286032387145</v>
      </c>
      <c r="G26621" s="7">
        <v>80.05</v>
      </c>
    </row>
    <row r="26622" spans="1:7" x14ac:dyDescent="0.2">
      <c r="A26622">
        <v>622</v>
      </c>
      <c r="B26622" t="s">
        <v>346</v>
      </c>
      <c r="C26622" s="1">
        <v>45870</v>
      </c>
      <c r="D26622">
        <v>476958</v>
      </c>
      <c r="E26622" s="2">
        <v>786141.6</v>
      </c>
      <c r="F26622" s="8">
        <v>0.60670749391712642</v>
      </c>
      <c r="G26622" s="7">
        <v>82.77</v>
      </c>
    </row>
    <row r="26623" spans="1:7" x14ac:dyDescent="0.2">
      <c r="A26623">
        <v>622</v>
      </c>
      <c r="B26623" t="s">
        <v>346</v>
      </c>
      <c r="C26623" s="1">
        <v>45901</v>
      </c>
      <c r="D26623">
        <v>558483</v>
      </c>
      <c r="E26623" s="2">
        <v>804481.4</v>
      </c>
      <c r="F26623" s="8">
        <v>0.69421493150742819</v>
      </c>
      <c r="G26623" s="7">
        <v>86.57</v>
      </c>
    </row>
    <row r="26624" spans="1:7" x14ac:dyDescent="0.2">
      <c r="A26624">
        <v>623</v>
      </c>
      <c r="B26624" t="s">
        <v>134</v>
      </c>
      <c r="C26624" s="1">
        <v>45658</v>
      </c>
      <c r="D26624">
        <v>884303</v>
      </c>
      <c r="E26624" s="2">
        <v>1130537.6000000001</v>
      </c>
      <c r="F26624" s="8">
        <v>0.78219689464552078</v>
      </c>
      <c r="G26624" s="7">
        <v>65.930000000000007</v>
      </c>
    </row>
    <row r="26625" spans="1:7" x14ac:dyDescent="0.2">
      <c r="A26625">
        <v>623</v>
      </c>
      <c r="B26625" t="s">
        <v>134</v>
      </c>
      <c r="C26625" s="1">
        <v>45689</v>
      </c>
      <c r="D26625">
        <v>822599</v>
      </c>
      <c r="E26625" s="2">
        <v>1118083.3999999999</v>
      </c>
      <c r="F26625" s="8">
        <v>0.73572239781039594</v>
      </c>
      <c r="G26625" s="7">
        <v>67.56</v>
      </c>
    </row>
    <row r="26626" spans="1:7" x14ac:dyDescent="0.2">
      <c r="A26626">
        <v>623</v>
      </c>
      <c r="B26626" t="s">
        <v>134</v>
      </c>
      <c r="C26626" s="1">
        <v>45717</v>
      </c>
      <c r="D26626">
        <v>986202</v>
      </c>
      <c r="E26626" s="2">
        <v>1252788.3999999999</v>
      </c>
      <c r="F26626" s="8">
        <v>0.78720556480248383</v>
      </c>
      <c r="G26626" s="7">
        <v>67.59</v>
      </c>
    </row>
    <row r="26627" spans="1:7" x14ac:dyDescent="0.2">
      <c r="A26627">
        <v>623</v>
      </c>
      <c r="B26627" t="s">
        <v>134</v>
      </c>
      <c r="C26627" s="1">
        <v>45748</v>
      </c>
      <c r="D26627">
        <v>984589</v>
      </c>
      <c r="E26627" s="2">
        <v>1267297.6000000001</v>
      </c>
      <c r="F26627" s="8">
        <v>0.77692011726369559</v>
      </c>
      <c r="G26627" s="7">
        <v>70.349999999999994</v>
      </c>
    </row>
    <row r="26628" spans="1:7" x14ac:dyDescent="0.2">
      <c r="A26628">
        <v>623</v>
      </c>
      <c r="B26628" t="s">
        <v>134</v>
      </c>
      <c r="C26628" s="1">
        <v>45778</v>
      </c>
      <c r="D26628">
        <v>1006820</v>
      </c>
      <c r="E26628" s="2">
        <v>1293505</v>
      </c>
      <c r="F26628" s="8">
        <v>0.77836575815323483</v>
      </c>
      <c r="G26628" s="7">
        <v>74.569999999999993</v>
      </c>
    </row>
    <row r="26629" spans="1:7" x14ac:dyDescent="0.2">
      <c r="A26629">
        <v>623</v>
      </c>
      <c r="B26629" t="s">
        <v>134</v>
      </c>
      <c r="C26629" s="1">
        <v>45809</v>
      </c>
      <c r="D26629">
        <v>1017764</v>
      </c>
      <c r="E26629" s="2">
        <v>1284948.3999999999</v>
      </c>
      <c r="F26629" s="8">
        <v>0.7920660471657851</v>
      </c>
      <c r="G26629" s="7">
        <v>77.260000000000005</v>
      </c>
    </row>
    <row r="26630" spans="1:7" x14ac:dyDescent="0.2">
      <c r="A26630">
        <v>623</v>
      </c>
      <c r="B26630" t="s">
        <v>134</v>
      </c>
      <c r="C26630" s="1">
        <v>45839</v>
      </c>
      <c r="D26630">
        <v>1088329</v>
      </c>
      <c r="E26630" s="2">
        <v>1271674.3999999999</v>
      </c>
      <c r="F26630" s="8">
        <v>0.8558236290673148</v>
      </c>
      <c r="G26630" s="7">
        <v>79.010000000000005</v>
      </c>
    </row>
    <row r="26631" spans="1:7" x14ac:dyDescent="0.2">
      <c r="A26631">
        <v>623</v>
      </c>
      <c r="B26631" t="s">
        <v>134</v>
      </c>
      <c r="C26631" s="1">
        <v>45870</v>
      </c>
      <c r="D26631">
        <v>1057943</v>
      </c>
      <c r="E26631" s="2">
        <v>1255213.3999999999</v>
      </c>
      <c r="F26631" s="8">
        <v>0.84283915388411257</v>
      </c>
      <c r="G26631" s="7">
        <v>81.62</v>
      </c>
    </row>
    <row r="26632" spans="1:7" x14ac:dyDescent="0.2">
      <c r="A26632">
        <v>623</v>
      </c>
      <c r="B26632" t="s">
        <v>134</v>
      </c>
      <c r="C26632" s="1">
        <v>45901</v>
      </c>
      <c r="D26632">
        <v>1082571</v>
      </c>
      <c r="E26632" s="2">
        <v>1278742</v>
      </c>
      <c r="F26632" s="8">
        <v>0.84659063360709197</v>
      </c>
      <c r="G26632" s="7">
        <v>85.08</v>
      </c>
    </row>
    <row r="26633" spans="1:7" x14ac:dyDescent="0.2">
      <c r="A26633">
        <v>624</v>
      </c>
      <c r="B26633" t="s">
        <v>347</v>
      </c>
      <c r="C26633" s="1">
        <v>45658</v>
      </c>
      <c r="D26633">
        <v>1055927</v>
      </c>
      <c r="E26633" s="2">
        <v>1518496.6</v>
      </c>
      <c r="F26633" s="8">
        <v>0.69537659814318975</v>
      </c>
      <c r="G26633" s="7">
        <v>70.27</v>
      </c>
    </row>
    <row r="26634" spans="1:7" x14ac:dyDescent="0.2">
      <c r="A26634">
        <v>624</v>
      </c>
      <c r="B26634" t="s">
        <v>347</v>
      </c>
      <c r="C26634" s="1">
        <v>45689</v>
      </c>
      <c r="D26634">
        <v>997646</v>
      </c>
      <c r="E26634" s="2">
        <v>1528361.6</v>
      </c>
      <c r="F26634" s="8">
        <v>0.65275521185562368</v>
      </c>
      <c r="G26634" s="7">
        <v>73.16</v>
      </c>
    </row>
    <row r="26635" spans="1:7" x14ac:dyDescent="0.2">
      <c r="A26635">
        <v>624</v>
      </c>
      <c r="B26635" t="s">
        <v>347</v>
      </c>
      <c r="C26635" s="1">
        <v>45717</v>
      </c>
      <c r="D26635">
        <v>1177531</v>
      </c>
      <c r="E26635" s="2">
        <v>1796142.8</v>
      </c>
      <c r="F26635" s="8">
        <v>0.65558874272134704</v>
      </c>
      <c r="G26635" s="7">
        <v>71.94</v>
      </c>
    </row>
    <row r="26636" spans="1:7" x14ac:dyDescent="0.2">
      <c r="A26636">
        <v>624</v>
      </c>
      <c r="B26636" t="s">
        <v>347</v>
      </c>
      <c r="C26636" s="1">
        <v>45748</v>
      </c>
      <c r="D26636">
        <v>1248134</v>
      </c>
      <c r="E26636" s="2">
        <v>1771474</v>
      </c>
      <c r="F26636" s="8">
        <v>0.7045737052872354</v>
      </c>
      <c r="G26636" s="7">
        <v>73.89</v>
      </c>
    </row>
    <row r="26637" spans="1:7" x14ac:dyDescent="0.2">
      <c r="A26637">
        <v>624</v>
      </c>
      <c r="B26637" t="s">
        <v>347</v>
      </c>
      <c r="C26637" s="1">
        <v>45778</v>
      </c>
      <c r="D26637">
        <v>1204980</v>
      </c>
      <c r="E26637" s="2">
        <v>1837647</v>
      </c>
      <c r="F26637" s="8">
        <v>0.65571897105374433</v>
      </c>
      <c r="G26637" s="7">
        <v>77.19</v>
      </c>
    </row>
    <row r="26638" spans="1:7" x14ac:dyDescent="0.2">
      <c r="A26638">
        <v>624</v>
      </c>
      <c r="B26638" t="s">
        <v>347</v>
      </c>
      <c r="C26638" s="1">
        <v>45809</v>
      </c>
      <c r="D26638">
        <v>1155208</v>
      </c>
      <c r="E26638" s="2">
        <v>1771277.4</v>
      </c>
      <c r="F26638" s="8">
        <v>0.65218920537234881</v>
      </c>
      <c r="G26638" s="7">
        <v>79.150000000000006</v>
      </c>
    </row>
    <row r="26639" spans="1:7" x14ac:dyDescent="0.2">
      <c r="A26639">
        <v>624</v>
      </c>
      <c r="B26639" t="s">
        <v>347</v>
      </c>
      <c r="C26639" s="1">
        <v>45839</v>
      </c>
      <c r="D26639">
        <v>1225389</v>
      </c>
      <c r="E26639" s="2">
        <v>1765331.6</v>
      </c>
      <c r="F26639" s="8">
        <v>0.69414097612029368</v>
      </c>
      <c r="G26639" s="7">
        <v>80.599999999999994</v>
      </c>
    </row>
    <row r="26640" spans="1:7" x14ac:dyDescent="0.2">
      <c r="A26640">
        <v>624</v>
      </c>
      <c r="B26640" t="s">
        <v>347</v>
      </c>
      <c r="C26640" s="1">
        <v>45870</v>
      </c>
      <c r="D26640">
        <v>1177772</v>
      </c>
      <c r="E26640" s="2">
        <v>1784151.4</v>
      </c>
      <c r="F26640" s="8">
        <v>0.66013007640495092</v>
      </c>
      <c r="G26640" s="7">
        <v>82.7</v>
      </c>
    </row>
    <row r="26641" spans="1:7" x14ac:dyDescent="0.2">
      <c r="A26641">
        <v>624</v>
      </c>
      <c r="B26641" t="s">
        <v>347</v>
      </c>
      <c r="C26641" s="1">
        <v>45901</v>
      </c>
      <c r="D26641">
        <v>1210138</v>
      </c>
      <c r="E26641" s="2">
        <v>1773734.2</v>
      </c>
      <c r="F26641" s="8">
        <v>0.68225442120922064</v>
      </c>
      <c r="G26641" s="7">
        <v>85.85</v>
      </c>
    </row>
    <row r="26642" spans="1:7" x14ac:dyDescent="0.2">
      <c r="A26642">
        <v>625</v>
      </c>
      <c r="B26642" t="s">
        <v>348</v>
      </c>
      <c r="C26642" s="1">
        <v>45658</v>
      </c>
      <c r="D26642">
        <v>616604</v>
      </c>
      <c r="E26642" s="2">
        <v>646327.80000000005</v>
      </c>
      <c r="F26642" s="8">
        <v>0.95401126177769235</v>
      </c>
      <c r="G26642" s="7">
        <v>75.28</v>
      </c>
    </row>
    <row r="26643" spans="1:7" x14ac:dyDescent="0.2">
      <c r="A26643">
        <v>625</v>
      </c>
      <c r="B26643" t="s">
        <v>348</v>
      </c>
      <c r="C26643" s="1">
        <v>45689</v>
      </c>
      <c r="D26643">
        <v>580888</v>
      </c>
      <c r="E26643" s="2">
        <v>626140.19999999995</v>
      </c>
      <c r="F26643" s="8">
        <v>0.92772832665910931</v>
      </c>
      <c r="G26643" s="7">
        <v>76.44</v>
      </c>
    </row>
    <row r="26644" spans="1:7" x14ac:dyDescent="0.2">
      <c r="A26644">
        <v>625</v>
      </c>
      <c r="B26644" t="s">
        <v>348</v>
      </c>
      <c r="C26644" s="1">
        <v>45717</v>
      </c>
      <c r="D26644">
        <v>687532</v>
      </c>
      <c r="E26644" s="2">
        <v>729460.8</v>
      </c>
      <c r="F26644" s="8">
        <v>0.94252083182537016</v>
      </c>
      <c r="G26644" s="7">
        <v>77.290000000000006</v>
      </c>
    </row>
    <row r="26645" spans="1:7" x14ac:dyDescent="0.2">
      <c r="A26645">
        <v>625</v>
      </c>
      <c r="B26645" t="s">
        <v>348</v>
      </c>
      <c r="C26645" s="1">
        <v>45748</v>
      </c>
      <c r="D26645">
        <v>669963</v>
      </c>
      <c r="E26645" s="2">
        <v>703255</v>
      </c>
      <c r="F26645" s="8">
        <v>0.95266013039366948</v>
      </c>
      <c r="G26645" s="7">
        <v>78.459999999999994</v>
      </c>
    </row>
    <row r="26646" spans="1:7" x14ac:dyDescent="0.2">
      <c r="A26646">
        <v>625</v>
      </c>
      <c r="B26646" t="s">
        <v>348</v>
      </c>
      <c r="C26646" s="1">
        <v>45778</v>
      </c>
      <c r="D26646">
        <v>662936</v>
      </c>
      <c r="E26646" s="2">
        <v>755128</v>
      </c>
      <c r="F26646" s="8">
        <v>0.87791208907628904</v>
      </c>
      <c r="G26646" s="7">
        <v>80.67</v>
      </c>
    </row>
    <row r="26647" spans="1:7" x14ac:dyDescent="0.2">
      <c r="A26647">
        <v>625</v>
      </c>
      <c r="B26647" t="s">
        <v>348</v>
      </c>
      <c r="C26647" s="1">
        <v>45809</v>
      </c>
      <c r="D26647">
        <v>639265</v>
      </c>
      <c r="E26647" s="2">
        <v>718748.2</v>
      </c>
      <c r="F26647" s="8">
        <v>0.88941440131606597</v>
      </c>
      <c r="G26647" s="7">
        <v>83.38</v>
      </c>
    </row>
    <row r="26648" spans="1:7" x14ac:dyDescent="0.2">
      <c r="A26648">
        <v>625</v>
      </c>
      <c r="B26648" t="s">
        <v>348</v>
      </c>
      <c r="C26648" s="1">
        <v>45839</v>
      </c>
      <c r="D26648">
        <v>637169</v>
      </c>
      <c r="E26648" s="2">
        <v>675537</v>
      </c>
      <c r="F26648" s="8">
        <v>0.94320370312803004</v>
      </c>
      <c r="G26648" s="7">
        <v>86.48</v>
      </c>
    </row>
    <row r="26649" spans="1:7" x14ac:dyDescent="0.2">
      <c r="A26649">
        <v>625</v>
      </c>
      <c r="B26649" t="s">
        <v>348</v>
      </c>
      <c r="C26649" s="1">
        <v>45870</v>
      </c>
      <c r="D26649">
        <v>606020</v>
      </c>
      <c r="E26649" s="2">
        <v>666901.80000000005</v>
      </c>
      <c r="F26649" s="8">
        <v>0.90870949815999891</v>
      </c>
      <c r="G26649" s="7">
        <v>88.52</v>
      </c>
    </row>
    <row r="26650" spans="1:7" x14ac:dyDescent="0.2">
      <c r="A26650">
        <v>625</v>
      </c>
      <c r="B26650" t="s">
        <v>348</v>
      </c>
      <c r="C26650" s="1">
        <v>45901</v>
      </c>
      <c r="D26650">
        <v>681451</v>
      </c>
      <c r="E26650" s="2">
        <v>691950.4</v>
      </c>
      <c r="F26650" s="8">
        <v>0.98482636905766652</v>
      </c>
      <c r="G26650" s="7">
        <v>91.02</v>
      </c>
    </row>
    <row r="26651" spans="1:7" x14ac:dyDescent="0.2">
      <c r="A26651">
        <v>626</v>
      </c>
      <c r="B26651" t="s">
        <v>349</v>
      </c>
      <c r="C26651" s="1">
        <v>45658</v>
      </c>
      <c r="D26651">
        <v>290148</v>
      </c>
      <c r="E26651" s="2">
        <v>328379.2</v>
      </c>
      <c r="F26651" s="8">
        <v>0.88357606084672835</v>
      </c>
      <c r="G26651" s="7">
        <v>71.11</v>
      </c>
    </row>
    <row r="26652" spans="1:7" x14ac:dyDescent="0.2">
      <c r="A26652">
        <v>626</v>
      </c>
      <c r="B26652" t="s">
        <v>349</v>
      </c>
      <c r="C26652" s="1">
        <v>45689</v>
      </c>
      <c r="D26652">
        <v>279696</v>
      </c>
      <c r="E26652" s="2">
        <v>295564.2</v>
      </c>
      <c r="F26652" s="8">
        <v>0.94631217177181803</v>
      </c>
      <c r="G26652" s="7">
        <v>73.290000000000006</v>
      </c>
    </row>
    <row r="26653" spans="1:7" x14ac:dyDescent="0.2">
      <c r="A26653">
        <v>626</v>
      </c>
      <c r="B26653" t="s">
        <v>349</v>
      </c>
      <c r="C26653" s="1">
        <v>45717</v>
      </c>
      <c r="D26653">
        <v>316315</v>
      </c>
      <c r="E26653" s="2">
        <v>345200.2</v>
      </c>
      <c r="F26653" s="8">
        <v>0.91632333932599108</v>
      </c>
      <c r="G26653" s="7">
        <v>75.739999999999995</v>
      </c>
    </row>
    <row r="26654" spans="1:7" x14ac:dyDescent="0.2">
      <c r="A26654">
        <v>626</v>
      </c>
      <c r="B26654" t="s">
        <v>349</v>
      </c>
      <c r="C26654" s="1">
        <v>45748</v>
      </c>
      <c r="D26654">
        <v>312549</v>
      </c>
      <c r="E26654" s="2">
        <v>326942.8</v>
      </c>
      <c r="F26654" s="8">
        <v>0.95597456191113561</v>
      </c>
      <c r="G26654" s="7">
        <v>77.09</v>
      </c>
    </row>
    <row r="26655" spans="1:7" x14ac:dyDescent="0.2">
      <c r="A26655">
        <v>626</v>
      </c>
      <c r="B26655" t="s">
        <v>349</v>
      </c>
      <c r="C26655" s="1">
        <v>45778</v>
      </c>
      <c r="D26655">
        <v>323115</v>
      </c>
      <c r="E26655" s="2">
        <v>336002.2</v>
      </c>
      <c r="F26655" s="8">
        <v>0.96164548922596338</v>
      </c>
      <c r="G26655" s="7">
        <v>78.989999999999995</v>
      </c>
    </row>
    <row r="26656" spans="1:7" x14ac:dyDescent="0.2">
      <c r="A26656">
        <v>626</v>
      </c>
      <c r="B26656" t="s">
        <v>349</v>
      </c>
      <c r="C26656" s="1">
        <v>45809</v>
      </c>
      <c r="D26656">
        <v>300209</v>
      </c>
      <c r="E26656" s="2">
        <v>310777.8</v>
      </c>
      <c r="F26656" s="8">
        <v>0.96599242288220077</v>
      </c>
      <c r="G26656" s="7">
        <v>83.66</v>
      </c>
    </row>
    <row r="26657" spans="1:7" x14ac:dyDescent="0.2">
      <c r="A26657">
        <v>626</v>
      </c>
      <c r="B26657" t="s">
        <v>349</v>
      </c>
      <c r="C26657" s="1">
        <v>45839</v>
      </c>
      <c r="D26657">
        <v>286412</v>
      </c>
      <c r="E26657" s="2">
        <v>299417.59999999998</v>
      </c>
      <c r="F26657" s="8">
        <v>0.95656367561559519</v>
      </c>
      <c r="G26657" s="7">
        <v>87.02</v>
      </c>
    </row>
    <row r="26658" spans="1:7" x14ac:dyDescent="0.2">
      <c r="A26658">
        <v>626</v>
      </c>
      <c r="B26658" t="s">
        <v>349</v>
      </c>
      <c r="C26658" s="1">
        <v>45870</v>
      </c>
      <c r="D26658">
        <v>275117</v>
      </c>
      <c r="E26658" s="2">
        <v>291161.8</v>
      </c>
      <c r="F26658" s="8">
        <v>0.94489387000629899</v>
      </c>
      <c r="G26658" s="7">
        <v>88.81</v>
      </c>
    </row>
    <row r="26659" spans="1:7" x14ac:dyDescent="0.2">
      <c r="A26659">
        <v>626</v>
      </c>
      <c r="B26659" t="s">
        <v>349</v>
      </c>
      <c r="C26659" s="1">
        <v>45901</v>
      </c>
      <c r="D26659">
        <v>391942</v>
      </c>
      <c r="E26659" s="2">
        <v>345313.6</v>
      </c>
      <c r="F26659" s="8">
        <v>1.1350320404409211</v>
      </c>
      <c r="G26659" s="7">
        <v>89.32</v>
      </c>
    </row>
    <row r="26660" spans="1:7" x14ac:dyDescent="0.2">
      <c r="A26660">
        <v>627</v>
      </c>
      <c r="B26660" t="s">
        <v>350</v>
      </c>
      <c r="C26660" s="1">
        <v>45658</v>
      </c>
      <c r="D26660">
        <v>109426</v>
      </c>
      <c r="E26660" s="2">
        <v>169411</v>
      </c>
      <c r="F26660" s="8">
        <v>0.6459202767234713</v>
      </c>
      <c r="G26660" s="7">
        <v>70.53</v>
      </c>
    </row>
    <row r="26661" spans="1:7" x14ac:dyDescent="0.2">
      <c r="A26661">
        <v>627</v>
      </c>
      <c r="B26661" t="s">
        <v>350</v>
      </c>
      <c r="C26661" s="1">
        <v>45689</v>
      </c>
      <c r="D26661">
        <v>106131</v>
      </c>
      <c r="E26661" s="2">
        <v>161691.6</v>
      </c>
      <c r="F26661" s="8">
        <v>0.65637918110773841</v>
      </c>
      <c r="G26661" s="7">
        <v>71.7</v>
      </c>
    </row>
    <row r="26662" spans="1:7" x14ac:dyDescent="0.2">
      <c r="A26662">
        <v>627</v>
      </c>
      <c r="B26662" t="s">
        <v>350</v>
      </c>
      <c r="C26662" s="1">
        <v>45717</v>
      </c>
      <c r="D26662">
        <v>119299</v>
      </c>
      <c r="E26662" s="2">
        <v>185173.6</v>
      </c>
      <c r="F26662" s="8">
        <v>0.64425490458683088</v>
      </c>
      <c r="G26662" s="7">
        <v>72.05</v>
      </c>
    </row>
    <row r="26663" spans="1:7" x14ac:dyDescent="0.2">
      <c r="A26663">
        <v>627</v>
      </c>
      <c r="B26663" t="s">
        <v>350</v>
      </c>
      <c r="C26663" s="1">
        <v>45748</v>
      </c>
      <c r="D26663">
        <v>117754</v>
      </c>
      <c r="E26663" s="2">
        <v>175223</v>
      </c>
      <c r="F26663" s="8">
        <v>0.67202364986331709</v>
      </c>
      <c r="G26663" s="7">
        <v>75.55</v>
      </c>
    </row>
    <row r="26664" spans="1:7" x14ac:dyDescent="0.2">
      <c r="A26664">
        <v>627</v>
      </c>
      <c r="B26664" t="s">
        <v>350</v>
      </c>
      <c r="C26664" s="1">
        <v>45778</v>
      </c>
      <c r="D26664">
        <v>124834</v>
      </c>
      <c r="E26664" s="2">
        <v>184861.8</v>
      </c>
      <c r="F26664" s="8">
        <v>0.67528283290544622</v>
      </c>
      <c r="G26664" s="7">
        <v>77.37</v>
      </c>
    </row>
    <row r="26665" spans="1:7" x14ac:dyDescent="0.2">
      <c r="A26665">
        <v>627</v>
      </c>
      <c r="B26665" t="s">
        <v>350</v>
      </c>
      <c r="C26665" s="1">
        <v>45809</v>
      </c>
      <c r="D26665">
        <v>114432</v>
      </c>
      <c r="E26665" s="2">
        <v>176647</v>
      </c>
      <c r="F26665" s="8">
        <v>0.64780041551795386</v>
      </c>
      <c r="G26665" s="7">
        <v>80.09</v>
      </c>
    </row>
    <row r="26666" spans="1:7" x14ac:dyDescent="0.2">
      <c r="A26666">
        <v>627</v>
      </c>
      <c r="B26666" t="s">
        <v>350</v>
      </c>
      <c r="C26666" s="1">
        <v>45839</v>
      </c>
      <c r="D26666">
        <v>112882</v>
      </c>
      <c r="E26666" s="2">
        <v>168301</v>
      </c>
      <c r="F26666" s="8">
        <v>0.67071496901385019</v>
      </c>
      <c r="G26666" s="7">
        <v>85.16</v>
      </c>
    </row>
    <row r="26667" spans="1:7" x14ac:dyDescent="0.2">
      <c r="A26667">
        <v>627</v>
      </c>
      <c r="B26667" t="s">
        <v>350</v>
      </c>
      <c r="C26667" s="1">
        <v>45870</v>
      </c>
      <c r="D26667">
        <v>106466</v>
      </c>
      <c r="E26667" s="2">
        <v>166957.20000000001</v>
      </c>
      <c r="F26667" s="8">
        <v>0.63768438857383802</v>
      </c>
      <c r="G26667" s="7">
        <v>87.51</v>
      </c>
    </row>
    <row r="26668" spans="1:7" x14ac:dyDescent="0.2">
      <c r="A26668">
        <v>627</v>
      </c>
      <c r="B26668" t="s">
        <v>350</v>
      </c>
      <c r="C26668" s="1">
        <v>45901</v>
      </c>
      <c r="D26668">
        <v>117120</v>
      </c>
      <c r="E26668" s="2">
        <v>175265</v>
      </c>
      <c r="F26668" s="8">
        <v>0.66824522865375291</v>
      </c>
      <c r="G26668" s="7">
        <v>90.12</v>
      </c>
    </row>
    <row r="26669" spans="1:7" x14ac:dyDescent="0.2">
      <c r="A26669">
        <v>628</v>
      </c>
      <c r="B26669" t="s">
        <v>220</v>
      </c>
      <c r="C26669" s="1">
        <v>45658</v>
      </c>
      <c r="D26669">
        <v>1525110</v>
      </c>
      <c r="E26669" s="2">
        <v>1931920.2</v>
      </c>
      <c r="F26669" s="8">
        <v>0.7894270167059696</v>
      </c>
      <c r="G26669" s="7">
        <v>72.52</v>
      </c>
    </row>
    <row r="26670" spans="1:7" x14ac:dyDescent="0.2">
      <c r="A26670">
        <v>628</v>
      </c>
      <c r="B26670" t="s">
        <v>220</v>
      </c>
      <c r="C26670" s="1">
        <v>45689</v>
      </c>
      <c r="D26670">
        <v>1448892</v>
      </c>
      <c r="E26670" s="2">
        <v>1858438.6</v>
      </c>
      <c r="F26670" s="8">
        <v>0.77962866246966667</v>
      </c>
      <c r="G26670" s="7">
        <v>73.510000000000005</v>
      </c>
    </row>
    <row r="26671" spans="1:7" x14ac:dyDescent="0.2">
      <c r="A26671">
        <v>628</v>
      </c>
      <c r="B26671" t="s">
        <v>220</v>
      </c>
      <c r="C26671" s="1">
        <v>45717</v>
      </c>
      <c r="D26671">
        <v>1680266</v>
      </c>
      <c r="E26671" s="2">
        <v>2147682</v>
      </c>
      <c r="F26671" s="8">
        <v>0.78236256578022256</v>
      </c>
      <c r="G26671" s="7">
        <v>73.75</v>
      </c>
    </row>
    <row r="26672" spans="1:7" x14ac:dyDescent="0.2">
      <c r="A26672">
        <v>628</v>
      </c>
      <c r="B26672" t="s">
        <v>220</v>
      </c>
      <c r="C26672" s="1">
        <v>45748</v>
      </c>
      <c r="D26672">
        <v>1752065</v>
      </c>
      <c r="E26672" s="2">
        <v>2128775.7999999998</v>
      </c>
      <c r="F26672" s="8">
        <v>0.82303876246620244</v>
      </c>
      <c r="G26672" s="7">
        <v>75.69</v>
      </c>
    </row>
    <row r="26673" spans="1:7" x14ac:dyDescent="0.2">
      <c r="A26673">
        <v>628</v>
      </c>
      <c r="B26673" t="s">
        <v>220</v>
      </c>
      <c r="C26673" s="1">
        <v>45778</v>
      </c>
      <c r="D26673">
        <v>1815659</v>
      </c>
      <c r="E26673" s="2">
        <v>2209020.7999999998</v>
      </c>
      <c r="F26673" s="8">
        <v>0.82192933629235188</v>
      </c>
      <c r="G26673" s="7">
        <v>79.88</v>
      </c>
    </row>
    <row r="26674" spans="1:7" x14ac:dyDescent="0.2">
      <c r="A26674">
        <v>628</v>
      </c>
      <c r="B26674" t="s">
        <v>220</v>
      </c>
      <c r="C26674" s="1">
        <v>45809</v>
      </c>
      <c r="D26674">
        <v>1743297</v>
      </c>
      <c r="E26674" s="2">
        <v>2214167.6</v>
      </c>
      <c r="F26674" s="8">
        <v>0.78733741745656471</v>
      </c>
      <c r="G26674" s="7">
        <v>81.540000000000006</v>
      </c>
    </row>
    <row r="26675" spans="1:7" x14ac:dyDescent="0.2">
      <c r="A26675">
        <v>628</v>
      </c>
      <c r="B26675" t="s">
        <v>220</v>
      </c>
      <c r="C26675" s="1">
        <v>45839</v>
      </c>
      <c r="D26675">
        <v>1846000</v>
      </c>
      <c r="E26675" s="2">
        <v>2229210</v>
      </c>
      <c r="F26675" s="8">
        <v>0.82809605196459735</v>
      </c>
      <c r="G26675" s="7">
        <v>83.03</v>
      </c>
    </row>
    <row r="26676" spans="1:7" x14ac:dyDescent="0.2">
      <c r="A26676">
        <v>628</v>
      </c>
      <c r="B26676" t="s">
        <v>220</v>
      </c>
      <c r="C26676" s="1">
        <v>45870</v>
      </c>
      <c r="D26676">
        <v>1681100</v>
      </c>
      <c r="E26676" s="2">
        <v>2281646</v>
      </c>
      <c r="F26676" s="8">
        <v>0.73679264881581108</v>
      </c>
      <c r="G26676" s="7">
        <v>84.79</v>
      </c>
    </row>
    <row r="26677" spans="1:7" x14ac:dyDescent="0.2">
      <c r="A26677">
        <v>628</v>
      </c>
      <c r="B26677" t="s">
        <v>220</v>
      </c>
      <c r="C26677" s="1">
        <v>45901</v>
      </c>
      <c r="D26677">
        <v>1825215</v>
      </c>
      <c r="E26677" s="2">
        <v>2231640.7999999998</v>
      </c>
      <c r="F26677" s="8">
        <v>0.81788027894094795</v>
      </c>
      <c r="G26677" s="7">
        <v>87.83</v>
      </c>
    </row>
    <row r="26678" spans="1:7" x14ac:dyDescent="0.2">
      <c r="A26678">
        <v>629</v>
      </c>
      <c r="B26678" t="s">
        <v>351</v>
      </c>
      <c r="C26678" s="1">
        <v>45658</v>
      </c>
      <c r="D26678">
        <v>370492</v>
      </c>
      <c r="E26678" s="2">
        <v>405893.4</v>
      </c>
      <c r="F26678" s="8">
        <v>0.91278153327942746</v>
      </c>
      <c r="G26678" s="7">
        <v>81.89</v>
      </c>
    </row>
    <row r="26679" spans="1:7" x14ac:dyDescent="0.2">
      <c r="A26679">
        <v>629</v>
      </c>
      <c r="B26679" t="s">
        <v>351</v>
      </c>
      <c r="C26679" s="1">
        <v>45689</v>
      </c>
      <c r="D26679">
        <v>347263</v>
      </c>
      <c r="E26679" s="2">
        <v>383470.8</v>
      </c>
      <c r="F26679" s="8">
        <v>0.90557872985374643</v>
      </c>
      <c r="G26679" s="7">
        <v>82.37</v>
      </c>
    </row>
    <row r="26680" spans="1:7" x14ac:dyDescent="0.2">
      <c r="A26680">
        <v>629</v>
      </c>
      <c r="B26680" t="s">
        <v>351</v>
      </c>
      <c r="C26680" s="1">
        <v>45717</v>
      </c>
      <c r="D26680">
        <v>410002</v>
      </c>
      <c r="E26680" s="2">
        <v>435155.8</v>
      </c>
      <c r="F26680" s="8">
        <v>0.94219587559214424</v>
      </c>
      <c r="G26680" s="7">
        <v>83.26</v>
      </c>
    </row>
    <row r="26681" spans="1:7" x14ac:dyDescent="0.2">
      <c r="A26681">
        <v>629</v>
      </c>
      <c r="B26681" t="s">
        <v>351</v>
      </c>
      <c r="C26681" s="1">
        <v>45748</v>
      </c>
      <c r="D26681">
        <v>401725</v>
      </c>
      <c r="E26681" s="2">
        <v>436299</v>
      </c>
      <c r="F26681" s="8">
        <v>0.92075617867563297</v>
      </c>
      <c r="G26681" s="7">
        <v>84.91</v>
      </c>
    </row>
    <row r="26682" spans="1:7" x14ac:dyDescent="0.2">
      <c r="A26682">
        <v>629</v>
      </c>
      <c r="B26682" t="s">
        <v>351</v>
      </c>
      <c r="C26682" s="1">
        <v>45778</v>
      </c>
      <c r="D26682">
        <v>425164</v>
      </c>
      <c r="E26682" s="2">
        <v>438808.2</v>
      </c>
      <c r="F26682" s="8">
        <v>0.96890623283703448</v>
      </c>
      <c r="G26682" s="7">
        <v>86.39</v>
      </c>
    </row>
    <row r="26683" spans="1:7" x14ac:dyDescent="0.2">
      <c r="A26683">
        <v>629</v>
      </c>
      <c r="B26683" t="s">
        <v>351</v>
      </c>
      <c r="C26683" s="1">
        <v>45809</v>
      </c>
      <c r="D26683">
        <v>422035</v>
      </c>
      <c r="E26683" s="2">
        <v>429408</v>
      </c>
      <c r="F26683" s="8">
        <v>0.98282984946717344</v>
      </c>
      <c r="G26683" s="7">
        <v>87.31</v>
      </c>
    </row>
    <row r="26684" spans="1:7" x14ac:dyDescent="0.2">
      <c r="A26684">
        <v>629</v>
      </c>
      <c r="B26684" t="s">
        <v>351</v>
      </c>
      <c r="C26684" s="1">
        <v>45839</v>
      </c>
      <c r="D26684">
        <v>406953</v>
      </c>
      <c r="E26684" s="2">
        <v>415341.2</v>
      </c>
      <c r="F26684" s="8">
        <v>0.97980407433695471</v>
      </c>
      <c r="G26684" s="7">
        <v>87.83</v>
      </c>
    </row>
    <row r="26685" spans="1:7" x14ac:dyDescent="0.2">
      <c r="A26685">
        <v>629</v>
      </c>
      <c r="B26685" t="s">
        <v>351</v>
      </c>
      <c r="C26685" s="1">
        <v>45870</v>
      </c>
      <c r="D26685">
        <v>359997</v>
      </c>
      <c r="E26685" s="2">
        <v>410112.2</v>
      </c>
      <c r="F26685" s="8">
        <v>0.87780124561034756</v>
      </c>
      <c r="G26685" s="7">
        <v>89.58</v>
      </c>
    </row>
    <row r="26686" spans="1:7" x14ac:dyDescent="0.2">
      <c r="A26686">
        <v>629</v>
      </c>
      <c r="B26686" t="s">
        <v>351</v>
      </c>
      <c r="C26686" s="1">
        <v>45901</v>
      </c>
      <c r="D26686">
        <v>412978</v>
      </c>
      <c r="E26686" s="2">
        <v>418094.6</v>
      </c>
      <c r="F26686" s="8">
        <v>0.98776209977359197</v>
      </c>
      <c r="G26686" s="7">
        <v>92.75</v>
      </c>
    </row>
    <row r="26687" spans="1:7" x14ac:dyDescent="0.2">
      <c r="A26687">
        <v>630</v>
      </c>
      <c r="B26687" t="s">
        <v>352</v>
      </c>
      <c r="C26687" s="1">
        <v>45658</v>
      </c>
      <c r="D26687">
        <v>455121</v>
      </c>
      <c r="E26687" s="2">
        <v>547759</v>
      </c>
      <c r="F26687" s="8">
        <v>0.83087817817689902</v>
      </c>
      <c r="G26687" s="7">
        <v>72.209999999999994</v>
      </c>
    </row>
    <row r="26688" spans="1:7" x14ac:dyDescent="0.2">
      <c r="A26688">
        <v>630</v>
      </c>
      <c r="B26688" t="s">
        <v>352</v>
      </c>
      <c r="C26688" s="1">
        <v>45689</v>
      </c>
      <c r="D26688">
        <v>445007</v>
      </c>
      <c r="E26688" s="2">
        <v>515893</v>
      </c>
      <c r="F26688" s="8">
        <v>0.86259553822207313</v>
      </c>
      <c r="G26688" s="7">
        <v>73.62</v>
      </c>
    </row>
    <row r="26689" spans="1:7" x14ac:dyDescent="0.2">
      <c r="A26689">
        <v>630</v>
      </c>
      <c r="B26689" t="s">
        <v>352</v>
      </c>
      <c r="C26689" s="1">
        <v>45717</v>
      </c>
      <c r="D26689">
        <v>509700</v>
      </c>
      <c r="E26689" s="2">
        <v>587694.19999999995</v>
      </c>
      <c r="F26689" s="8">
        <v>0.86728778334038359</v>
      </c>
      <c r="G26689" s="7">
        <v>74.599999999999994</v>
      </c>
    </row>
    <row r="26690" spans="1:7" x14ac:dyDescent="0.2">
      <c r="A26690">
        <v>630</v>
      </c>
      <c r="B26690" t="s">
        <v>352</v>
      </c>
      <c r="C26690" s="1">
        <v>45748</v>
      </c>
      <c r="D26690">
        <v>487404</v>
      </c>
      <c r="E26690" s="2">
        <v>573705.4</v>
      </c>
      <c r="F26690" s="8">
        <v>0.84957192315080177</v>
      </c>
      <c r="G26690" s="7">
        <v>76.430000000000007</v>
      </c>
    </row>
    <row r="26691" spans="1:7" x14ac:dyDescent="0.2">
      <c r="A26691">
        <v>630</v>
      </c>
      <c r="B26691" t="s">
        <v>352</v>
      </c>
      <c r="C26691" s="1">
        <v>45778</v>
      </c>
      <c r="D26691">
        <v>511603</v>
      </c>
      <c r="E26691" s="2">
        <v>570718.4</v>
      </c>
      <c r="F26691" s="8">
        <v>0.89641931993080992</v>
      </c>
      <c r="G26691" s="7">
        <v>77.569999999999993</v>
      </c>
    </row>
    <row r="26692" spans="1:7" x14ac:dyDescent="0.2">
      <c r="A26692">
        <v>630</v>
      </c>
      <c r="B26692" t="s">
        <v>352</v>
      </c>
      <c r="C26692" s="1">
        <v>45809</v>
      </c>
      <c r="D26692">
        <v>468205</v>
      </c>
      <c r="E26692" s="2">
        <v>549929.4</v>
      </c>
      <c r="F26692" s="8">
        <v>0.85139110584013145</v>
      </c>
      <c r="G26692" s="7">
        <v>79.08</v>
      </c>
    </row>
    <row r="26693" spans="1:7" x14ac:dyDescent="0.2">
      <c r="A26693">
        <v>630</v>
      </c>
      <c r="B26693" t="s">
        <v>352</v>
      </c>
      <c r="C26693" s="1">
        <v>45839</v>
      </c>
      <c r="D26693">
        <v>452317</v>
      </c>
      <c r="E26693" s="2">
        <v>551369</v>
      </c>
      <c r="F26693" s="8">
        <v>0.82035261322272379</v>
      </c>
      <c r="G26693" s="7">
        <v>80.209999999999994</v>
      </c>
    </row>
    <row r="26694" spans="1:7" x14ac:dyDescent="0.2">
      <c r="A26694">
        <v>630</v>
      </c>
      <c r="B26694" t="s">
        <v>352</v>
      </c>
      <c r="C26694" s="1">
        <v>45870</v>
      </c>
      <c r="D26694">
        <v>459347</v>
      </c>
      <c r="E26694" s="2">
        <v>548742</v>
      </c>
      <c r="F26694" s="8">
        <v>0.83709101909458361</v>
      </c>
      <c r="G26694" s="7">
        <v>82.33</v>
      </c>
    </row>
    <row r="26695" spans="1:7" x14ac:dyDescent="0.2">
      <c r="A26695">
        <v>630</v>
      </c>
      <c r="B26695" t="s">
        <v>352</v>
      </c>
      <c r="C26695" s="1">
        <v>45901</v>
      </c>
      <c r="D26695">
        <v>479702</v>
      </c>
      <c r="E26695" s="2">
        <v>558480.6</v>
      </c>
      <c r="F26695" s="8">
        <v>0.85894120583597711</v>
      </c>
      <c r="G26695" s="7">
        <v>86.68</v>
      </c>
    </row>
    <row r="26696" spans="1:7" x14ac:dyDescent="0.2">
      <c r="A26696">
        <v>635</v>
      </c>
      <c r="B26696" t="s">
        <v>353</v>
      </c>
      <c r="C26696" s="1">
        <v>45658</v>
      </c>
      <c r="D26696">
        <v>485058</v>
      </c>
      <c r="E26696" s="2">
        <v>708553</v>
      </c>
      <c r="F26696" s="8">
        <v>0.68457546577320261</v>
      </c>
      <c r="G26696" s="7">
        <v>61.39</v>
      </c>
    </row>
    <row r="26697" spans="1:7" x14ac:dyDescent="0.2">
      <c r="A26697">
        <v>635</v>
      </c>
      <c r="B26697" t="s">
        <v>353</v>
      </c>
      <c r="C26697" s="1">
        <v>45689</v>
      </c>
      <c r="D26697">
        <v>453954</v>
      </c>
      <c r="E26697" s="2">
        <v>674115.2</v>
      </c>
      <c r="F26697" s="8">
        <v>0.67340715652161531</v>
      </c>
      <c r="G26697" s="7">
        <v>63.92</v>
      </c>
    </row>
    <row r="26698" spans="1:7" x14ac:dyDescent="0.2">
      <c r="A26698">
        <v>635</v>
      </c>
      <c r="B26698" t="s">
        <v>353</v>
      </c>
      <c r="C26698" s="1">
        <v>45717</v>
      </c>
      <c r="D26698">
        <v>551722</v>
      </c>
      <c r="E26698" s="2">
        <v>810319.4</v>
      </c>
      <c r="F26698" s="8">
        <v>0.68086979035674078</v>
      </c>
      <c r="G26698" s="7">
        <v>64.290000000000006</v>
      </c>
    </row>
    <row r="26699" spans="1:7" x14ac:dyDescent="0.2">
      <c r="A26699">
        <v>635</v>
      </c>
      <c r="B26699" t="s">
        <v>353</v>
      </c>
      <c r="C26699" s="1">
        <v>45748</v>
      </c>
      <c r="D26699">
        <v>619844</v>
      </c>
      <c r="E26699" s="2">
        <v>827831.2</v>
      </c>
      <c r="F26699" s="8">
        <v>0.7487565097812211</v>
      </c>
      <c r="G26699" s="7">
        <v>66.13</v>
      </c>
    </row>
    <row r="26700" spans="1:7" x14ac:dyDescent="0.2">
      <c r="A26700">
        <v>635</v>
      </c>
      <c r="B26700" t="s">
        <v>353</v>
      </c>
      <c r="C26700" s="1">
        <v>45778</v>
      </c>
      <c r="D26700">
        <v>609632</v>
      </c>
      <c r="E26700" s="2">
        <v>874930.6</v>
      </c>
      <c r="F26700" s="8">
        <v>0.69677755012797593</v>
      </c>
      <c r="G26700" s="7">
        <v>71.38</v>
      </c>
    </row>
    <row r="26701" spans="1:7" x14ac:dyDescent="0.2">
      <c r="A26701">
        <v>635</v>
      </c>
      <c r="B26701" t="s">
        <v>353</v>
      </c>
      <c r="C26701" s="1">
        <v>45809</v>
      </c>
      <c r="D26701">
        <v>600155</v>
      </c>
      <c r="E26701" s="2">
        <v>895184.2</v>
      </c>
      <c r="F26701" s="8">
        <v>0.6704262653429317</v>
      </c>
      <c r="G26701" s="7">
        <v>73.27</v>
      </c>
    </row>
    <row r="26702" spans="1:7" x14ac:dyDescent="0.2">
      <c r="A26702">
        <v>635</v>
      </c>
      <c r="B26702" t="s">
        <v>353</v>
      </c>
      <c r="C26702" s="1">
        <v>45839</v>
      </c>
      <c r="D26702">
        <v>673756</v>
      </c>
      <c r="E26702" s="2">
        <v>915756.8</v>
      </c>
      <c r="F26702" s="8">
        <v>0.73573682444946076</v>
      </c>
      <c r="G26702" s="7">
        <v>74.2</v>
      </c>
    </row>
    <row r="26703" spans="1:7" x14ac:dyDescent="0.2">
      <c r="A26703">
        <v>635</v>
      </c>
      <c r="B26703" t="s">
        <v>353</v>
      </c>
      <c r="C26703" s="1">
        <v>45870</v>
      </c>
      <c r="D26703">
        <v>651539</v>
      </c>
      <c r="E26703" s="2">
        <v>910616.2</v>
      </c>
      <c r="F26703" s="8">
        <v>0.71549243248692485</v>
      </c>
      <c r="G26703" s="7">
        <v>77.680000000000007</v>
      </c>
    </row>
    <row r="26704" spans="1:7" x14ac:dyDescent="0.2">
      <c r="A26704">
        <v>635</v>
      </c>
      <c r="B26704" t="s">
        <v>353</v>
      </c>
      <c r="C26704" s="1">
        <v>45901</v>
      </c>
      <c r="D26704">
        <v>568144</v>
      </c>
      <c r="E26704" s="2">
        <v>835716.4</v>
      </c>
      <c r="F26704" s="8">
        <v>0.67982870744190249</v>
      </c>
      <c r="G26704" s="7">
        <v>82.1</v>
      </c>
    </row>
    <row r="26705" spans="1:7" x14ac:dyDescent="0.2">
      <c r="A26705">
        <v>636</v>
      </c>
      <c r="B26705" t="s">
        <v>354</v>
      </c>
      <c r="C26705" s="1">
        <v>45658</v>
      </c>
      <c r="D26705">
        <v>630780</v>
      </c>
      <c r="E26705" s="2">
        <v>970843</v>
      </c>
      <c r="F26705" s="8">
        <v>0.64972400274812714</v>
      </c>
      <c r="G26705" s="7">
        <v>65.8</v>
      </c>
    </row>
    <row r="26706" spans="1:7" x14ac:dyDescent="0.2">
      <c r="A26706">
        <v>636</v>
      </c>
      <c r="B26706" t="s">
        <v>354</v>
      </c>
      <c r="C26706" s="1">
        <v>45689</v>
      </c>
      <c r="D26706">
        <v>675754</v>
      </c>
      <c r="E26706" s="2">
        <v>1048084.6</v>
      </c>
      <c r="F26706" s="8">
        <v>0.64475138743570892</v>
      </c>
      <c r="G26706" s="7">
        <v>69.22</v>
      </c>
    </row>
    <row r="26707" spans="1:7" x14ac:dyDescent="0.2">
      <c r="A26707">
        <v>636</v>
      </c>
      <c r="B26707" t="s">
        <v>354</v>
      </c>
      <c r="C26707" s="1">
        <v>45717</v>
      </c>
      <c r="D26707">
        <v>752066</v>
      </c>
      <c r="E26707" s="2">
        <v>1182384.2</v>
      </c>
      <c r="F26707" s="8">
        <v>0.63605890538794418</v>
      </c>
      <c r="G26707" s="7">
        <v>70.040000000000006</v>
      </c>
    </row>
    <row r="26708" spans="1:7" x14ac:dyDescent="0.2">
      <c r="A26708">
        <v>636</v>
      </c>
      <c r="B26708" t="s">
        <v>354</v>
      </c>
      <c r="C26708" s="1">
        <v>45748</v>
      </c>
      <c r="D26708">
        <v>764611</v>
      </c>
      <c r="E26708" s="2">
        <v>1129973.8</v>
      </c>
      <c r="F26708" s="8">
        <v>0.67666259164593012</v>
      </c>
      <c r="G26708" s="7">
        <v>72.02</v>
      </c>
    </row>
    <row r="26709" spans="1:7" x14ac:dyDescent="0.2">
      <c r="A26709">
        <v>636</v>
      </c>
      <c r="B26709" t="s">
        <v>354</v>
      </c>
      <c r="C26709" s="1">
        <v>45778</v>
      </c>
      <c r="D26709">
        <v>763981</v>
      </c>
      <c r="E26709" s="2">
        <v>1158359.8</v>
      </c>
      <c r="F26709" s="8">
        <v>0.65953687274023143</v>
      </c>
      <c r="G26709" s="7">
        <v>74.05</v>
      </c>
    </row>
    <row r="26710" spans="1:7" x14ac:dyDescent="0.2">
      <c r="A26710">
        <v>636</v>
      </c>
      <c r="B26710" t="s">
        <v>354</v>
      </c>
      <c r="C26710" s="1">
        <v>45809</v>
      </c>
      <c r="D26710">
        <v>642899</v>
      </c>
      <c r="E26710" s="2">
        <v>1039236.4</v>
      </c>
      <c r="F26710" s="8">
        <v>0.61862632987066268</v>
      </c>
      <c r="G26710" s="7">
        <v>75.11</v>
      </c>
    </row>
    <row r="26711" spans="1:7" x14ac:dyDescent="0.2">
      <c r="A26711">
        <v>636</v>
      </c>
      <c r="B26711" t="s">
        <v>354</v>
      </c>
      <c r="C26711" s="1">
        <v>45839</v>
      </c>
      <c r="D26711">
        <v>656735</v>
      </c>
      <c r="E26711" s="2">
        <v>995622</v>
      </c>
      <c r="F26711" s="8">
        <v>0.65962282874424227</v>
      </c>
      <c r="G26711" s="7">
        <v>77.69</v>
      </c>
    </row>
    <row r="26712" spans="1:7" x14ac:dyDescent="0.2">
      <c r="A26712">
        <v>636</v>
      </c>
      <c r="B26712" t="s">
        <v>354</v>
      </c>
      <c r="C26712" s="1">
        <v>45870</v>
      </c>
      <c r="D26712">
        <v>638936</v>
      </c>
      <c r="E26712" s="2">
        <v>1021303.6</v>
      </c>
      <c r="F26712" s="8">
        <v>0.62560829120743333</v>
      </c>
      <c r="G26712" s="7">
        <v>80.3</v>
      </c>
    </row>
    <row r="26713" spans="1:7" x14ac:dyDescent="0.2">
      <c r="A26713">
        <v>636</v>
      </c>
      <c r="B26713" t="s">
        <v>354</v>
      </c>
      <c r="C26713" s="1">
        <v>45901</v>
      </c>
      <c r="D26713">
        <v>786010</v>
      </c>
      <c r="E26713" s="2">
        <v>1136338</v>
      </c>
      <c r="F26713" s="8">
        <v>0.69170440485137341</v>
      </c>
      <c r="G26713" s="7">
        <v>85.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64"/>
  <sheetViews>
    <sheetView topLeftCell="A50" workbookViewId="0">
      <selection activeCell="E71" sqref="E71"/>
    </sheetView>
  </sheetViews>
  <sheetFormatPr defaultRowHeight="12.75" x14ac:dyDescent="0.2"/>
  <cols>
    <col min="1" max="1" width="11.28515625" customWidth="1"/>
    <col min="2" max="2" width="16.28515625" customWidth="1"/>
    <col min="3" max="3" width="18.7109375" customWidth="1"/>
    <col min="4" max="4" width="21.7109375" customWidth="1"/>
    <col min="5" max="5" width="11.42578125" customWidth="1"/>
  </cols>
  <sheetData>
    <row r="1" spans="1:5" x14ac:dyDescent="0.2">
      <c r="A1" s="5" t="s">
        <v>0</v>
      </c>
      <c r="B1" s="5" t="s">
        <v>8</v>
      </c>
      <c r="C1" s="5" t="s">
        <v>9</v>
      </c>
      <c r="D1" s="5" t="s">
        <v>4</v>
      </c>
      <c r="E1" s="5" t="s">
        <v>1</v>
      </c>
    </row>
    <row r="2" spans="1:5" x14ac:dyDescent="0.2">
      <c r="A2" s="1">
        <v>44013</v>
      </c>
      <c r="B2" s="2">
        <v>32469779</v>
      </c>
      <c r="C2" s="2">
        <v>141382938.95000005</v>
      </c>
      <c r="D2" s="8">
        <v>0.22965839613422456</v>
      </c>
      <c r="E2" s="7">
        <v>5.27</v>
      </c>
    </row>
    <row r="3" spans="1:5" x14ac:dyDescent="0.2">
      <c r="A3" s="1">
        <v>44044</v>
      </c>
      <c r="B3" s="2">
        <v>35126185</v>
      </c>
      <c r="C3" s="2">
        <v>141457497.74999994</v>
      </c>
      <c r="D3" s="8">
        <v>0.24831617665172517</v>
      </c>
      <c r="E3" s="7">
        <v>6.67</v>
      </c>
    </row>
    <row r="4" spans="1:5" x14ac:dyDescent="0.2">
      <c r="A4" s="1">
        <v>44075</v>
      </c>
      <c r="B4" s="2">
        <v>42746715</v>
      </c>
      <c r="C4" s="2">
        <v>144791303.08333328</v>
      </c>
      <c r="D4" s="8">
        <v>0.29522985213688924</v>
      </c>
      <c r="E4" s="7">
        <v>7.08</v>
      </c>
    </row>
    <row r="5" spans="1:5" x14ac:dyDescent="0.2">
      <c r="A5" s="1">
        <v>44105</v>
      </c>
      <c r="B5" s="2">
        <v>48110815</v>
      </c>
      <c r="C5" s="2">
        <v>156173842.59999985</v>
      </c>
      <c r="D5" s="8">
        <v>0.30805936640250181</v>
      </c>
      <c r="E5" s="7">
        <v>8.16</v>
      </c>
    </row>
    <row r="6" spans="1:5" x14ac:dyDescent="0.2">
      <c r="A6" s="1">
        <v>44136</v>
      </c>
      <c r="B6" s="2">
        <v>43776425</v>
      </c>
      <c r="C6" s="2">
        <v>144835590.61666662</v>
      </c>
      <c r="D6" s="8">
        <v>0.30224908679981954</v>
      </c>
      <c r="E6" s="7">
        <v>9.4499999999999993</v>
      </c>
    </row>
    <row r="7" spans="1:5" x14ac:dyDescent="0.2">
      <c r="A7" s="1">
        <v>44166</v>
      </c>
      <c r="B7" s="2">
        <v>43832969</v>
      </c>
      <c r="C7" s="2">
        <v>143514118.9499999</v>
      </c>
      <c r="D7" s="8">
        <v>0.30542617911531994</v>
      </c>
      <c r="E7" s="7">
        <v>10.66</v>
      </c>
    </row>
    <row r="8" spans="1:5" x14ac:dyDescent="0.2">
      <c r="A8" s="1">
        <v>44197</v>
      </c>
      <c r="B8" s="2">
        <v>41323232</v>
      </c>
      <c r="C8" s="2">
        <v>137286808.89999995</v>
      </c>
      <c r="D8" s="8">
        <v>0.30099928996164477</v>
      </c>
      <c r="E8" s="7">
        <v>12.18</v>
      </c>
    </row>
    <row r="9" spans="1:5" x14ac:dyDescent="0.2">
      <c r="A9" s="1">
        <v>44228</v>
      </c>
      <c r="B9" s="2">
        <v>39357932</v>
      </c>
      <c r="C9" s="2">
        <v>131639536.44999987</v>
      </c>
      <c r="D9" s="8">
        <v>0.29898260857936987</v>
      </c>
      <c r="E9" s="7">
        <v>14.1</v>
      </c>
    </row>
    <row r="10" spans="1:5" x14ac:dyDescent="0.2">
      <c r="A10" s="1">
        <v>44256</v>
      </c>
      <c r="B10" s="2">
        <v>50977692</v>
      </c>
      <c r="C10" s="2">
        <v>150845501.53333333</v>
      </c>
      <c r="D10" s="8">
        <v>0.33794638541962169</v>
      </c>
      <c r="E10" s="7">
        <v>15.18</v>
      </c>
    </row>
    <row r="11" spans="1:5" x14ac:dyDescent="0.2">
      <c r="A11" s="1">
        <v>44287</v>
      </c>
      <c r="B11" s="2">
        <v>53398624</v>
      </c>
      <c r="C11" s="2">
        <v>146778415.59999996</v>
      </c>
      <c r="D11" s="8">
        <v>0.36380433581952371</v>
      </c>
      <c r="E11" s="7">
        <v>16.809999999999999</v>
      </c>
    </row>
    <row r="12" spans="1:5" x14ac:dyDescent="0.2">
      <c r="A12" s="1">
        <v>44317</v>
      </c>
      <c r="B12" s="2">
        <v>58559313</v>
      </c>
      <c r="C12" s="2">
        <v>152983611.41666672</v>
      </c>
      <c r="D12" s="8">
        <v>0.38278160946604695</v>
      </c>
      <c r="E12" s="7">
        <v>18.77</v>
      </c>
    </row>
    <row r="13" spans="1:5" x14ac:dyDescent="0.2">
      <c r="A13" s="1">
        <v>44348</v>
      </c>
      <c r="B13" s="2">
        <v>65567404</v>
      </c>
      <c r="C13" s="2">
        <v>148397355.24999991</v>
      </c>
      <c r="D13" s="8">
        <v>0.44183674223533737</v>
      </c>
      <c r="E13" s="7">
        <v>20.57</v>
      </c>
    </row>
    <row r="14" spans="1:5" x14ac:dyDescent="0.2">
      <c r="A14" s="1">
        <v>44378</v>
      </c>
      <c r="B14" s="2">
        <v>67028849</v>
      </c>
      <c r="C14" s="2">
        <v>141382938.95000005</v>
      </c>
      <c r="D14" s="8">
        <v>0.47409432494329951</v>
      </c>
      <c r="E14" s="7">
        <v>22.33</v>
      </c>
    </row>
    <row r="15" spans="1:5" x14ac:dyDescent="0.2">
      <c r="A15" s="1">
        <v>44409</v>
      </c>
      <c r="B15" s="2">
        <v>66494230</v>
      </c>
      <c r="C15" s="2">
        <v>141457497.74999994</v>
      </c>
      <c r="D15" s="8">
        <v>0.47006508002507086</v>
      </c>
      <c r="E15" s="7">
        <v>23.13</v>
      </c>
    </row>
    <row r="16" spans="1:5" x14ac:dyDescent="0.2">
      <c r="A16" s="1">
        <v>44440</v>
      </c>
      <c r="B16" s="2">
        <v>73991545</v>
      </c>
      <c r="C16" s="2">
        <v>144791303.08333328</v>
      </c>
      <c r="D16" s="8">
        <v>0.51102202566279042</v>
      </c>
      <c r="E16" s="7">
        <v>23.68</v>
      </c>
    </row>
    <row r="17" spans="1:5" x14ac:dyDescent="0.2">
      <c r="A17" s="1">
        <v>44470</v>
      </c>
      <c r="B17" s="2">
        <v>83580455</v>
      </c>
      <c r="C17" s="2">
        <v>156173842.59999985</v>
      </c>
      <c r="D17" s="8">
        <v>0.5351757606046128</v>
      </c>
      <c r="E17" s="7">
        <v>24.29</v>
      </c>
    </row>
    <row r="18" spans="1:5" x14ac:dyDescent="0.2">
      <c r="A18" s="1">
        <v>44501</v>
      </c>
      <c r="B18" s="2">
        <v>82478579</v>
      </c>
      <c r="C18" s="2">
        <v>144835590.61666662</v>
      </c>
      <c r="D18" s="8">
        <v>0.56946347682106924</v>
      </c>
      <c r="E18" s="7">
        <v>25.29</v>
      </c>
    </row>
    <row r="19" spans="1:5" x14ac:dyDescent="0.2">
      <c r="A19" s="1">
        <v>44531</v>
      </c>
      <c r="B19" s="2">
        <v>78747960</v>
      </c>
      <c r="C19" s="2">
        <v>143514118.9499999</v>
      </c>
      <c r="D19" s="8">
        <v>0.54871228403273453</v>
      </c>
      <c r="E19" s="7">
        <v>25.15</v>
      </c>
    </row>
    <row r="20" spans="1:5" x14ac:dyDescent="0.2">
      <c r="A20" s="1">
        <v>44562</v>
      </c>
      <c r="B20" s="2">
        <v>63848203</v>
      </c>
      <c r="C20" s="2">
        <v>137286808.89999995</v>
      </c>
      <c r="D20" s="8">
        <v>0.46507165190580829</v>
      </c>
      <c r="E20" s="7">
        <v>25.73</v>
      </c>
    </row>
    <row r="21" spans="1:5" x14ac:dyDescent="0.2">
      <c r="A21" s="1">
        <v>44593</v>
      </c>
      <c r="B21" s="2">
        <v>70144322</v>
      </c>
      <c r="C21" s="2">
        <v>131639536.44999987</v>
      </c>
      <c r="D21" s="8">
        <v>0.53285148133777149</v>
      </c>
      <c r="E21" s="7">
        <v>27.8</v>
      </c>
    </row>
    <row r="22" spans="1:5" x14ac:dyDescent="0.2">
      <c r="A22" s="1">
        <v>44621</v>
      </c>
      <c r="B22" s="2">
        <v>87702733</v>
      </c>
      <c r="C22" s="2">
        <v>150845501.53333333</v>
      </c>
      <c r="D22" s="8">
        <v>0.58140767943696181</v>
      </c>
      <c r="E22" s="7">
        <v>29.24</v>
      </c>
    </row>
    <row r="23" spans="1:5" x14ac:dyDescent="0.2">
      <c r="A23" s="1">
        <v>44652</v>
      </c>
      <c r="B23" s="2">
        <v>83693150</v>
      </c>
      <c r="C23" s="2">
        <v>146778415.59999996</v>
      </c>
      <c r="D23" s="8">
        <v>0.57020066375481449</v>
      </c>
      <c r="E23" s="7">
        <v>31.12</v>
      </c>
    </row>
    <row r="24" spans="1:5" x14ac:dyDescent="0.2">
      <c r="A24" s="1">
        <v>44682</v>
      </c>
      <c r="B24" s="2">
        <v>88116628</v>
      </c>
      <c r="C24" s="2">
        <v>152983611.41666672</v>
      </c>
      <c r="D24" s="8">
        <v>0.575987370045836</v>
      </c>
      <c r="E24" s="7">
        <v>32.1</v>
      </c>
    </row>
    <row r="25" spans="1:5" x14ac:dyDescent="0.2">
      <c r="A25" s="1">
        <v>44713</v>
      </c>
      <c r="B25" s="2">
        <v>88341252</v>
      </c>
      <c r="C25" s="2">
        <v>148397355.24999991</v>
      </c>
      <c r="D25" s="8">
        <v>0.59530206485940762</v>
      </c>
      <c r="E25" s="7">
        <v>34.25</v>
      </c>
    </row>
    <row r="26" spans="1:5" x14ac:dyDescent="0.2">
      <c r="A26" s="1">
        <v>44743</v>
      </c>
      <c r="B26" s="2">
        <v>80861162</v>
      </c>
      <c r="C26" s="2">
        <v>141382938.95000005</v>
      </c>
      <c r="D26" s="8">
        <v>0.57193012537811572</v>
      </c>
      <c r="E26" s="7">
        <v>36.32</v>
      </c>
    </row>
    <row r="27" spans="1:5" x14ac:dyDescent="0.2">
      <c r="A27" s="1">
        <v>44774</v>
      </c>
      <c r="B27" s="2">
        <v>83627180</v>
      </c>
      <c r="C27" s="2">
        <v>141457497.74999994</v>
      </c>
      <c r="D27" s="8">
        <v>0.5911823786661039</v>
      </c>
      <c r="E27" s="7">
        <v>36.93</v>
      </c>
    </row>
    <row r="28" spans="1:5" x14ac:dyDescent="0.2">
      <c r="A28" s="1">
        <v>44805</v>
      </c>
      <c r="B28" s="2">
        <v>91320687</v>
      </c>
      <c r="C28" s="2">
        <v>144791303.08333328</v>
      </c>
      <c r="D28" s="8">
        <v>0.6307056090754376</v>
      </c>
      <c r="E28" s="7">
        <v>38.130000000000003</v>
      </c>
    </row>
    <row r="29" spans="1:5" x14ac:dyDescent="0.2">
      <c r="A29" s="1">
        <v>44835</v>
      </c>
      <c r="B29" s="2">
        <v>95529367</v>
      </c>
      <c r="C29" s="2">
        <v>156173842.59999985</v>
      </c>
      <c r="D29" s="8">
        <v>0.61168608910183841</v>
      </c>
      <c r="E29" s="7">
        <v>38.729999999999997</v>
      </c>
    </row>
    <row r="30" spans="1:5" x14ac:dyDescent="0.2">
      <c r="A30" s="1">
        <v>44866</v>
      </c>
      <c r="B30" s="2">
        <v>91510554</v>
      </c>
      <c r="C30" s="2">
        <v>144835590.61666662</v>
      </c>
      <c r="D30" s="8">
        <v>0.63182366716892879</v>
      </c>
      <c r="E30" s="7">
        <v>39.54</v>
      </c>
    </row>
    <row r="31" spans="1:5" x14ac:dyDescent="0.2">
      <c r="A31" s="1">
        <v>44896</v>
      </c>
      <c r="B31" s="2">
        <v>92422002</v>
      </c>
      <c r="C31" s="2">
        <v>143514118.9499999</v>
      </c>
      <c r="D31" s="8">
        <v>0.64399240072121189</v>
      </c>
      <c r="E31" s="7">
        <v>40.25</v>
      </c>
    </row>
    <row r="32" spans="1:5" x14ac:dyDescent="0.2">
      <c r="A32" s="1">
        <v>44927</v>
      </c>
      <c r="B32" s="2">
        <v>89460232</v>
      </c>
      <c r="C32" s="2">
        <v>137286808.89999995</v>
      </c>
      <c r="D32" s="8">
        <v>0.65163020917153847</v>
      </c>
      <c r="E32" s="7">
        <v>41.2</v>
      </c>
    </row>
    <row r="33" spans="1:5" x14ac:dyDescent="0.2">
      <c r="A33" s="1">
        <v>44958</v>
      </c>
      <c r="B33" s="2">
        <v>84910036</v>
      </c>
      <c r="C33" s="2">
        <v>131639536.44999987</v>
      </c>
      <c r="D33" s="8">
        <v>0.64501925705466945</v>
      </c>
      <c r="E33" s="7">
        <v>42.04</v>
      </c>
    </row>
    <row r="34" spans="1:5" x14ac:dyDescent="0.2">
      <c r="A34" s="1">
        <v>44986</v>
      </c>
      <c r="B34" s="2">
        <v>101692017</v>
      </c>
      <c r="C34" s="2">
        <v>150845501.53333333</v>
      </c>
      <c r="D34" s="8">
        <v>0.67414683213160609</v>
      </c>
      <c r="E34" s="7">
        <v>42.04</v>
      </c>
    </row>
    <row r="35" spans="1:5" x14ac:dyDescent="0.2">
      <c r="A35" s="1">
        <v>45017</v>
      </c>
      <c r="B35" s="2">
        <v>94623789</v>
      </c>
      <c r="C35" s="2">
        <v>146778415.59999996</v>
      </c>
      <c r="D35" s="8">
        <v>0.64467100706324854</v>
      </c>
      <c r="E35" s="7">
        <v>43.42</v>
      </c>
    </row>
    <row r="36" spans="1:5" x14ac:dyDescent="0.2">
      <c r="A36" s="1">
        <v>45047</v>
      </c>
      <c r="B36" s="2">
        <v>104938421</v>
      </c>
      <c r="C36" s="2">
        <v>152983611.41666672</v>
      </c>
      <c r="D36" s="8">
        <v>0.68594550768048834</v>
      </c>
      <c r="E36" s="7">
        <v>43.54</v>
      </c>
    </row>
    <row r="37" spans="1:5" x14ac:dyDescent="0.2">
      <c r="A37" s="1">
        <v>45078</v>
      </c>
      <c r="B37" s="2">
        <v>98119795</v>
      </c>
      <c r="C37" s="2">
        <v>148397355.24999991</v>
      </c>
      <c r="D37" s="8">
        <v>0.66119638611281828</v>
      </c>
      <c r="E37" s="7">
        <v>45.33</v>
      </c>
    </row>
    <row r="38" spans="1:5" x14ac:dyDescent="0.2">
      <c r="A38" s="1">
        <v>45108</v>
      </c>
      <c r="B38" s="2">
        <v>91607473</v>
      </c>
      <c r="C38" s="2">
        <v>141382938.95000005</v>
      </c>
      <c r="D38" s="8">
        <v>0.64793866700137637</v>
      </c>
      <c r="E38" s="7">
        <v>47.06</v>
      </c>
    </row>
    <row r="39" spans="1:5" x14ac:dyDescent="0.2">
      <c r="A39" s="1">
        <v>45139</v>
      </c>
      <c r="B39" s="2">
        <v>94687688</v>
      </c>
      <c r="C39" s="2">
        <v>141457497.74999994</v>
      </c>
      <c r="D39" s="8">
        <v>0.6693719986998713</v>
      </c>
      <c r="E39" s="7">
        <v>46.98</v>
      </c>
    </row>
    <row r="40" spans="1:5" x14ac:dyDescent="0.2">
      <c r="A40" s="1">
        <v>45170</v>
      </c>
      <c r="B40" s="2">
        <v>96016343</v>
      </c>
      <c r="C40" s="2">
        <v>144791303.08333328</v>
      </c>
      <c r="D40" s="8">
        <v>0.66313612043907566</v>
      </c>
      <c r="E40" s="7">
        <v>47.3</v>
      </c>
    </row>
    <row r="41" spans="1:5" x14ac:dyDescent="0.2">
      <c r="A41" s="1">
        <v>45200</v>
      </c>
      <c r="B41" s="2">
        <v>105262762</v>
      </c>
      <c r="C41" s="2">
        <v>156173842.59999985</v>
      </c>
      <c r="D41" s="8">
        <v>0.67401019432943188</v>
      </c>
      <c r="E41" s="7">
        <v>47.02</v>
      </c>
    </row>
    <row r="42" spans="1:5" x14ac:dyDescent="0.2">
      <c r="A42" s="1">
        <v>45231</v>
      </c>
      <c r="B42" s="2">
        <v>99403237</v>
      </c>
      <c r="C42" s="2">
        <v>144835590.61666662</v>
      </c>
      <c r="D42" s="8">
        <v>0.68631775226496994</v>
      </c>
      <c r="E42" s="7">
        <v>48.44</v>
      </c>
    </row>
    <row r="43" spans="1:5" x14ac:dyDescent="0.2">
      <c r="A43" s="1">
        <v>45261</v>
      </c>
      <c r="B43" s="2">
        <v>98004987</v>
      </c>
      <c r="C43" s="2">
        <v>143514118.9499999</v>
      </c>
      <c r="D43" s="8">
        <v>0.68289439197368995</v>
      </c>
      <c r="E43" s="7">
        <v>49.78</v>
      </c>
    </row>
    <row r="44" spans="1:5" x14ac:dyDescent="0.2">
      <c r="A44" s="1">
        <v>45292</v>
      </c>
      <c r="B44" s="2">
        <v>92494907</v>
      </c>
      <c r="C44" s="2">
        <v>137286808.89999995</v>
      </c>
      <c r="D44" s="8">
        <v>0.67373484562069996</v>
      </c>
      <c r="E44" s="7">
        <v>50.21</v>
      </c>
    </row>
    <row r="45" spans="1:5" x14ac:dyDescent="0.2">
      <c r="A45" s="1">
        <v>45323</v>
      </c>
      <c r="B45" s="2">
        <v>91301609</v>
      </c>
      <c r="C45" s="2">
        <v>131639536.44999987</v>
      </c>
      <c r="D45" s="8">
        <v>0.69357285403901991</v>
      </c>
      <c r="E45" s="7">
        <v>51.04</v>
      </c>
    </row>
    <row r="46" spans="1:5" x14ac:dyDescent="0.2">
      <c r="A46" s="1">
        <v>45352</v>
      </c>
      <c r="B46" s="2">
        <v>101077921</v>
      </c>
      <c r="C46" s="2">
        <v>150845501.53333333</v>
      </c>
      <c r="D46" s="8">
        <v>0.67007580585798343</v>
      </c>
      <c r="E46" s="7">
        <v>51.26</v>
      </c>
    </row>
    <row r="47" spans="1:5" x14ac:dyDescent="0.2">
      <c r="A47" s="1">
        <v>45383</v>
      </c>
      <c r="B47" s="2">
        <v>100320635</v>
      </c>
      <c r="C47" s="2">
        <v>146778415.59999996</v>
      </c>
      <c r="D47" s="8">
        <v>0.68348356663961718</v>
      </c>
      <c r="E47" s="7">
        <v>51.83</v>
      </c>
    </row>
    <row r="48" spans="1:5" x14ac:dyDescent="0.2">
      <c r="A48" s="1">
        <v>45413</v>
      </c>
      <c r="B48" s="2">
        <v>106949452</v>
      </c>
      <c r="C48" s="2">
        <v>152983611.41666672</v>
      </c>
      <c r="D48" s="8">
        <v>0.69909090921322337</v>
      </c>
      <c r="E48" s="7">
        <v>52.88</v>
      </c>
    </row>
    <row r="49" spans="1:5" x14ac:dyDescent="0.2">
      <c r="A49" s="1">
        <v>45444</v>
      </c>
      <c r="B49" s="2">
        <v>96949953</v>
      </c>
      <c r="C49" s="2">
        <v>148397355.24999991</v>
      </c>
      <c r="D49" s="8">
        <v>0.6533132132757471</v>
      </c>
      <c r="E49" s="7">
        <v>55.51</v>
      </c>
    </row>
    <row r="50" spans="1:5" x14ac:dyDescent="0.2">
      <c r="A50" s="1">
        <v>45474</v>
      </c>
      <c r="B50" s="2">
        <v>95147393</v>
      </c>
      <c r="C50" s="2">
        <v>141382938.95000005</v>
      </c>
      <c r="D50" s="8">
        <v>0.67297648292379031</v>
      </c>
      <c r="E50" s="7">
        <v>57.35</v>
      </c>
    </row>
    <row r="51" spans="1:5" x14ac:dyDescent="0.2">
      <c r="A51" s="1">
        <v>45505</v>
      </c>
      <c r="B51" s="2">
        <v>93862875</v>
      </c>
      <c r="C51" s="2">
        <v>141457497.74999994</v>
      </c>
      <c r="D51" s="8">
        <v>0.663541180163425</v>
      </c>
      <c r="E51" s="7">
        <v>57.89</v>
      </c>
    </row>
    <row r="52" spans="1:5" x14ac:dyDescent="0.2">
      <c r="A52" s="1">
        <v>45536</v>
      </c>
      <c r="B52" s="2">
        <v>104537389</v>
      </c>
      <c r="C52" s="2">
        <v>144791303.08333328</v>
      </c>
      <c r="D52" s="8">
        <v>0.72198665785772009</v>
      </c>
      <c r="E52" s="7">
        <v>62.43</v>
      </c>
    </row>
    <row r="53" spans="1:5" x14ac:dyDescent="0.2">
      <c r="A53" s="1">
        <v>45566</v>
      </c>
      <c r="B53" s="2">
        <v>114716557</v>
      </c>
      <c r="C53" s="2">
        <v>156173842.59999985</v>
      </c>
      <c r="D53" s="8">
        <v>0.73454398694548173</v>
      </c>
      <c r="E53" s="7">
        <v>63.51</v>
      </c>
    </row>
    <row r="54" spans="1:5" x14ac:dyDescent="0.2">
      <c r="A54" s="1">
        <v>45597</v>
      </c>
      <c r="B54" s="2">
        <v>103638632</v>
      </c>
      <c r="C54" s="2">
        <v>144835590.61666662</v>
      </c>
      <c r="D54" s="8">
        <v>0.71556053010684539</v>
      </c>
      <c r="E54" s="7">
        <v>64.7</v>
      </c>
    </row>
    <row r="55" spans="1:5" x14ac:dyDescent="0.2">
      <c r="A55" s="1">
        <v>45627</v>
      </c>
      <c r="B55" s="2">
        <v>104982032</v>
      </c>
      <c r="C55" s="2">
        <v>143514118.9499999</v>
      </c>
      <c r="D55" s="8">
        <v>0.73151013132426068</v>
      </c>
      <c r="E55" s="7">
        <v>65.209999999999994</v>
      </c>
    </row>
    <row r="56" spans="1:5" x14ac:dyDescent="0.2">
      <c r="A56" s="1">
        <v>45658</v>
      </c>
      <c r="B56" s="2">
        <v>99944792</v>
      </c>
      <c r="C56" s="2">
        <v>137286808.89999995</v>
      </c>
      <c r="D56" s="8">
        <v>0.72799996445980497</v>
      </c>
      <c r="E56" s="7">
        <v>66.63</v>
      </c>
    </row>
    <row r="57" spans="1:5" x14ac:dyDescent="0.2">
      <c r="A57" s="1">
        <v>45689</v>
      </c>
      <c r="B57" s="2">
        <v>95087417</v>
      </c>
      <c r="C57" s="2">
        <v>131639536.44999987</v>
      </c>
      <c r="D57" s="8">
        <v>0.72233175202737576</v>
      </c>
      <c r="E57" s="7">
        <v>68.42</v>
      </c>
    </row>
    <row r="58" spans="1:5" x14ac:dyDescent="0.2">
      <c r="A58" s="1">
        <v>45717</v>
      </c>
      <c r="B58" s="2">
        <v>109466592</v>
      </c>
      <c r="C58" s="2">
        <v>150845501.53333333</v>
      </c>
      <c r="D58" s="8">
        <v>0.72568681788505596</v>
      </c>
      <c r="E58" s="7">
        <v>69.760000000000005</v>
      </c>
    </row>
    <row r="59" spans="1:5" x14ac:dyDescent="0.2">
      <c r="A59" s="1">
        <v>45748</v>
      </c>
      <c r="B59" s="2">
        <v>111186110</v>
      </c>
      <c r="C59" s="2">
        <v>146778415.59999996</v>
      </c>
      <c r="D59" s="8">
        <v>0.75750994821339401</v>
      </c>
      <c r="E59" s="7">
        <v>72.040000000000006</v>
      </c>
    </row>
    <row r="60" spans="1:5" x14ac:dyDescent="0.2">
      <c r="A60" s="1">
        <v>45778</v>
      </c>
      <c r="B60" s="2">
        <v>114730425</v>
      </c>
      <c r="C60" s="2">
        <v>152983611.41666672</v>
      </c>
      <c r="D60" s="8">
        <v>0.74995238991658919</v>
      </c>
      <c r="E60" s="7">
        <v>75.09</v>
      </c>
    </row>
    <row r="61" spans="1:5" x14ac:dyDescent="0.2">
      <c r="A61" s="1">
        <v>45809</v>
      </c>
      <c r="B61" s="2">
        <v>107742915</v>
      </c>
      <c r="C61" s="2">
        <v>148397355.24999991</v>
      </c>
      <c r="D61" s="8">
        <v>0.7260433639028756</v>
      </c>
      <c r="E61" s="7">
        <v>77.37</v>
      </c>
    </row>
    <row r="62" spans="1:5" x14ac:dyDescent="0.2">
      <c r="A62" s="1">
        <v>45839</v>
      </c>
      <c r="B62" s="2">
        <v>107479364</v>
      </c>
      <c r="C62" s="2">
        <v>141382938.95000005</v>
      </c>
      <c r="D62" s="8">
        <v>0.76020038059903383</v>
      </c>
      <c r="E62" s="7">
        <v>79.53</v>
      </c>
    </row>
    <row r="63" spans="1:5" x14ac:dyDescent="0.2">
      <c r="A63" s="1">
        <v>45870</v>
      </c>
      <c r="B63" s="2">
        <v>103694511</v>
      </c>
      <c r="C63" s="2">
        <v>141457497.74999994</v>
      </c>
      <c r="D63" s="8">
        <v>0.73304358305037276</v>
      </c>
      <c r="E63" s="7">
        <v>82.67</v>
      </c>
    </row>
    <row r="64" spans="1:5" x14ac:dyDescent="0.2">
      <c r="A64" s="1">
        <v>45901</v>
      </c>
      <c r="B64" s="2">
        <v>112150343</v>
      </c>
      <c r="C64" s="2">
        <v>144791303.08333328</v>
      </c>
      <c r="D64" s="8">
        <v>0.77456546499517942</v>
      </c>
      <c r="E64" s="7">
        <v>86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Kristin LaPlante</cp:lastModifiedBy>
  <dcterms:created xsi:type="dcterms:W3CDTF">2024-10-11T18:35:07Z</dcterms:created>
  <dcterms:modified xsi:type="dcterms:W3CDTF">2025-11-13T20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